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1211600001"/>
      <sheetName val="Modeling prices"/>
      <sheetName val="Tariff and revenue"/>
      <sheetName val="Application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>
        <row r="4">
          <cell r="L4">
            <v>0</v>
          </cell>
        </row>
      </sheetData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3">
          <cell r="A3" t="str">
            <v>cel</v>
          </cell>
        </row>
      </sheetData>
      <sheetData sheetId="54">
        <row r="4">
          <cell r="A4" t="str">
            <v>cel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>
        <row r="4">
          <cell r="L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>
        <row r="4">
          <cell r="L4">
            <v>0</v>
          </cell>
        </row>
      </sheetData>
      <sheetData sheetId="85"/>
      <sheetData sheetId="86"/>
      <sheetData sheetId="87">
        <row r="4">
          <cell r="A4" t="str">
            <v>cel</v>
          </cell>
        </row>
      </sheetData>
      <sheetData sheetId="88">
        <row r="3">
          <cell r="A3" t="str">
            <v>cel</v>
          </cell>
        </row>
      </sheetData>
      <sheetData sheetId="89">
        <row r="4">
          <cell r="A4" t="str">
            <v>ce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>
        <row r="4">
          <cell r="L4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>
        <row r="4">
          <cell r="L4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>
        <row r="4">
          <cell r="L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>
        <row r="4">
          <cell r="L4">
            <v>0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>
        <row r="4">
          <cell r="L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>
        <row r="4">
          <cell r="L4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>
        <row r="4">
          <cell r="L4">
            <v>0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>
        <row r="4">
          <cell r="L4">
            <v>0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L4">
            <v>0</v>
          </cell>
        </row>
      </sheetData>
      <sheetData sheetId="272">
        <row r="4">
          <cell r="A4" t="str">
            <v>cel</v>
          </cell>
        </row>
      </sheetData>
      <sheetData sheetId="273">
        <row r="4">
          <cell r="L4" t="str">
            <v/>
          </cell>
        </row>
      </sheetData>
      <sheetData sheetId="274">
        <row r="4">
          <cell r="A4" t="str">
            <v>cel</v>
          </cell>
        </row>
      </sheetData>
      <sheetData sheetId="275">
        <row r="3">
          <cell r="A3" t="str">
            <v>cel</v>
          </cell>
        </row>
      </sheetData>
      <sheetData sheetId="276">
        <row r="4">
          <cell r="A4" t="str">
            <v>cel</v>
          </cell>
        </row>
      </sheetData>
      <sheetData sheetId="277">
        <row r="3">
          <cell r="A3" t="str">
            <v>cel</v>
          </cell>
        </row>
      </sheetData>
      <sheetData sheetId="278">
        <row r="4">
          <cell r="A4" t="str">
            <v>cel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L4">
            <v>0</v>
          </cell>
        </row>
      </sheetData>
      <sheetData sheetId="290">
        <row r="4">
          <cell r="A4" t="str">
            <v>cel</v>
          </cell>
        </row>
      </sheetData>
      <sheetData sheetId="291"/>
      <sheetData sheetId="292">
        <row r="4">
          <cell r="A4" t="str">
            <v>cel</v>
          </cell>
        </row>
      </sheetData>
      <sheetData sheetId="293">
        <row r="3">
          <cell r="A3" t="str">
            <v>cel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  <sheetName val="Controles"/>
      <sheetName val="Costos Sum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  <sheetName val="Cod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  <sheetName val="NOTAS"/>
      <sheetName val="WP CUADRO 1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A7">
            <v>100007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istradora@basacapital.com.p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A1:J31"/>
  <sheetViews>
    <sheetView showGridLines="0" tabSelected="1" zoomScale="70" zoomScaleNormal="70" workbookViewId="0">
      <selection activeCell="E9" sqref="E9"/>
    </sheetView>
  </sheetViews>
  <sheetFormatPr baseColWidth="10" defaultColWidth="0" defaultRowHeight="15" zeroHeight="1" x14ac:dyDescent="0.25"/>
  <cols>
    <col min="1" max="1" width="5.85546875" style="1" customWidth="1"/>
    <col min="2" max="2" width="41.5703125" style="1" customWidth="1"/>
    <col min="3" max="3" width="8.42578125" style="1" customWidth="1"/>
    <col min="4" max="4" width="19.140625" style="45" bestFit="1" customWidth="1"/>
    <col min="5" max="5" width="17.7109375" style="1" bestFit="1" customWidth="1"/>
    <col min="6" max="6" width="14.5703125" style="1" bestFit="1" customWidth="1"/>
    <col min="7" max="7" width="20.5703125" style="1" customWidth="1"/>
    <col min="8" max="8" width="29.85546875" style="1" customWidth="1"/>
    <col min="9" max="9" width="13.42578125" style="1" hidden="1" customWidth="1"/>
    <col min="10" max="10" width="0" style="1" hidden="1" customWidth="1"/>
    <col min="11" max="16384" width="10.85546875" style="1" hidden="1"/>
  </cols>
  <sheetData>
    <row r="1" spans="2:10" x14ac:dyDescent="0.25">
      <c r="B1" s="44" t="s">
        <v>20</v>
      </c>
      <c r="C1" s="44"/>
    </row>
    <row r="2" spans="2:10" x14ac:dyDescent="0.25">
      <c r="B2" s="37" t="s">
        <v>21</v>
      </c>
      <c r="C2" s="37"/>
    </row>
    <row r="3" spans="2:10" x14ac:dyDescent="0.25">
      <c r="B3" s="37"/>
      <c r="C3" s="37"/>
    </row>
    <row r="4" spans="2:10" s="46" customFormat="1" ht="18" customHeight="1" x14ac:dyDescent="0.25">
      <c r="B4" s="182" t="s">
        <v>78</v>
      </c>
      <c r="C4" s="182"/>
      <c r="D4" s="182"/>
    </row>
    <row r="5" spans="2:10" s="46" customFormat="1" ht="18" customHeight="1" x14ac:dyDescent="0.25">
      <c r="B5" s="182" t="s">
        <v>0</v>
      </c>
      <c r="C5" s="182"/>
      <c r="D5" s="182"/>
    </row>
    <row r="6" spans="2:10" x14ac:dyDescent="0.25">
      <c r="B6" s="6" t="s">
        <v>304</v>
      </c>
      <c r="C6" s="6"/>
      <c r="D6" s="5"/>
      <c r="E6" s="5"/>
      <c r="F6" s="5"/>
    </row>
    <row r="7" spans="2:10" x14ac:dyDescent="0.25">
      <c r="B7" s="183" t="s">
        <v>25</v>
      </c>
      <c r="C7" s="183"/>
      <c r="D7" s="183"/>
    </row>
    <row r="8" spans="2:10" x14ac:dyDescent="0.25"/>
    <row r="9" spans="2:10" ht="15" customHeight="1" x14ac:dyDescent="0.25">
      <c r="B9" s="47"/>
      <c r="C9" s="47"/>
      <c r="D9" s="48" t="s">
        <v>305</v>
      </c>
      <c r="E9" s="48" t="s">
        <v>306</v>
      </c>
      <c r="I9" s="49"/>
    </row>
    <row r="10" spans="2:10" s="46" customFormat="1" ht="15" customHeight="1" x14ac:dyDescent="0.25">
      <c r="B10" s="38" t="s">
        <v>1</v>
      </c>
      <c r="C10" s="38"/>
      <c r="D10" s="50"/>
      <c r="E10" s="50"/>
      <c r="F10" s="4"/>
      <c r="G10" s="4"/>
      <c r="H10" s="4"/>
      <c r="I10" s="51"/>
    </row>
    <row r="11" spans="2:10" ht="15" customHeight="1" x14ac:dyDescent="0.25">
      <c r="B11" s="47" t="s">
        <v>61</v>
      </c>
      <c r="C11" s="52" t="s">
        <v>326</v>
      </c>
      <c r="D11" s="53">
        <v>677476621</v>
      </c>
      <c r="E11" s="53" t="s">
        <v>98</v>
      </c>
      <c r="H11" s="54"/>
      <c r="I11" s="55"/>
      <c r="J11" s="8"/>
    </row>
    <row r="12" spans="2:10" ht="15" customHeight="1" x14ac:dyDescent="0.25">
      <c r="B12" s="47" t="s">
        <v>122</v>
      </c>
      <c r="C12" s="52" t="s">
        <v>327</v>
      </c>
      <c r="D12" s="53">
        <v>34313115675</v>
      </c>
      <c r="E12" s="53" t="s">
        <v>98</v>
      </c>
      <c r="F12" s="8"/>
      <c r="G12" s="8"/>
      <c r="H12" s="54"/>
      <c r="I12" s="55"/>
      <c r="J12" s="8"/>
    </row>
    <row r="13" spans="2:10" ht="15" customHeight="1" x14ac:dyDescent="0.25">
      <c r="B13" s="47" t="s">
        <v>31</v>
      </c>
      <c r="C13" s="52" t="s">
        <v>328</v>
      </c>
      <c r="D13" s="53">
        <v>16815739857</v>
      </c>
      <c r="E13" s="53" t="s">
        <v>98</v>
      </c>
      <c r="F13" s="8"/>
      <c r="G13" s="39"/>
      <c r="H13" s="56"/>
      <c r="I13" s="57"/>
      <c r="J13" s="8"/>
    </row>
    <row r="14" spans="2:10" ht="15" customHeight="1" x14ac:dyDescent="0.25">
      <c r="B14" s="40" t="s">
        <v>2</v>
      </c>
      <c r="C14" s="40"/>
      <c r="D14" s="58">
        <v>51806332153</v>
      </c>
      <c r="E14" s="58" t="s">
        <v>98</v>
      </c>
      <c r="F14" s="6"/>
      <c r="H14" s="59"/>
      <c r="I14" s="55"/>
      <c r="J14" s="8"/>
    </row>
    <row r="15" spans="2:10" ht="15" customHeight="1" x14ac:dyDescent="0.25">
      <c r="B15" s="47"/>
      <c r="C15" s="47"/>
      <c r="D15" s="53"/>
      <c r="E15" s="53"/>
      <c r="G15" s="4"/>
      <c r="H15" s="60"/>
      <c r="I15" s="61"/>
    </row>
    <row r="16" spans="2:10" s="46" customFormat="1" ht="15" customHeight="1" x14ac:dyDescent="0.25">
      <c r="B16" s="38" t="s">
        <v>3</v>
      </c>
      <c r="C16" s="38"/>
      <c r="D16" s="62"/>
      <c r="E16" s="62"/>
      <c r="F16" s="4"/>
      <c r="G16" s="1"/>
      <c r="H16" s="59"/>
      <c r="I16" s="55"/>
      <c r="J16" s="8"/>
    </row>
    <row r="17" spans="2:10" ht="15" customHeight="1" x14ac:dyDescent="0.25">
      <c r="B17" s="47" t="s">
        <v>124</v>
      </c>
      <c r="C17" s="47"/>
      <c r="D17" s="53">
        <v>5701682</v>
      </c>
      <c r="E17" s="53" t="s">
        <v>98</v>
      </c>
      <c r="H17" s="54"/>
      <c r="I17" s="55"/>
      <c r="J17" s="8"/>
    </row>
    <row r="18" spans="2:10" ht="15" customHeight="1" x14ac:dyDescent="0.25">
      <c r="B18" s="47" t="s">
        <v>58</v>
      </c>
      <c r="C18" s="47"/>
      <c r="D18" s="53">
        <v>97232534</v>
      </c>
      <c r="E18" s="53"/>
      <c r="F18" s="8"/>
      <c r="H18" s="54"/>
      <c r="I18" s="55"/>
      <c r="J18" s="8"/>
    </row>
    <row r="19" spans="2:10" ht="15" customHeight="1" x14ac:dyDescent="0.25">
      <c r="B19" s="47" t="s">
        <v>62</v>
      </c>
      <c r="C19" s="52" t="s">
        <v>329</v>
      </c>
      <c r="D19" s="53">
        <v>24978208</v>
      </c>
      <c r="E19" s="53" t="s">
        <v>98</v>
      </c>
      <c r="G19" s="6"/>
      <c r="H19" s="56"/>
      <c r="I19" s="57"/>
      <c r="J19" s="8"/>
    </row>
    <row r="20" spans="2:10" ht="15" customHeight="1" x14ac:dyDescent="0.25">
      <c r="B20" s="40" t="s">
        <v>59</v>
      </c>
      <c r="C20" s="40"/>
      <c r="D20" s="58">
        <v>127912424</v>
      </c>
      <c r="E20" s="58" t="s">
        <v>98</v>
      </c>
      <c r="F20" s="6"/>
      <c r="H20" s="59"/>
      <c r="I20" s="55"/>
      <c r="J20" s="8"/>
    </row>
    <row r="21" spans="2:10" ht="15" customHeight="1" x14ac:dyDescent="0.25">
      <c r="B21" s="47"/>
      <c r="C21" s="47"/>
      <c r="D21" s="53"/>
      <c r="E21" s="53"/>
      <c r="G21" s="6"/>
      <c r="H21" s="54"/>
      <c r="I21" s="57"/>
      <c r="J21" s="8"/>
    </row>
    <row r="22" spans="2:10" ht="15" customHeight="1" x14ac:dyDescent="0.25">
      <c r="B22" s="40" t="s">
        <v>77</v>
      </c>
      <c r="C22" s="40"/>
      <c r="D22" s="58">
        <v>51678419729</v>
      </c>
      <c r="E22" s="58" t="s">
        <v>98</v>
      </c>
      <c r="F22" s="6"/>
      <c r="G22" s="41">
        <v>0</v>
      </c>
      <c r="H22" s="63"/>
      <c r="I22" s="64"/>
      <c r="J22" s="8"/>
    </row>
    <row r="23" spans="2:10" ht="15" customHeight="1" x14ac:dyDescent="0.25">
      <c r="B23" s="40" t="s">
        <v>54</v>
      </c>
      <c r="C23" s="40"/>
      <c r="D23" s="58">
        <v>96602.347076000297</v>
      </c>
      <c r="E23" s="58" t="s">
        <v>98</v>
      </c>
      <c r="F23" s="6"/>
      <c r="G23" s="6"/>
      <c r="H23" s="54"/>
      <c r="I23" s="42"/>
      <c r="J23" s="8"/>
    </row>
    <row r="24" spans="2:10" ht="15" customHeight="1" x14ac:dyDescent="0.25">
      <c r="B24" s="40" t="s">
        <v>64</v>
      </c>
      <c r="C24" s="40"/>
      <c r="D24" s="65">
        <v>534960.29</v>
      </c>
      <c r="E24" s="58" t="s">
        <v>98</v>
      </c>
      <c r="F24" s="6"/>
      <c r="G24" s="54"/>
      <c r="H24" s="43"/>
      <c r="J24" s="8"/>
    </row>
    <row r="25" spans="2:10" ht="15" customHeight="1" x14ac:dyDescent="0.25">
      <c r="B25" s="6"/>
      <c r="C25" s="6"/>
      <c r="D25" s="66"/>
    </row>
    <row r="26" spans="2:10" ht="15" customHeight="1" x14ac:dyDescent="0.25">
      <c r="B26" s="3" t="s">
        <v>60</v>
      </c>
      <c r="C26" s="3"/>
      <c r="D26" s="66"/>
    </row>
    <row r="27" spans="2:10" x14ac:dyDescent="0.25">
      <c r="B27" s="3"/>
      <c r="C27" s="3"/>
      <c r="D27" s="67"/>
    </row>
    <row r="28" spans="2:10" x14ac:dyDescent="0.25">
      <c r="B28" s="184" t="s">
        <v>340</v>
      </c>
      <c r="C28" s="184"/>
      <c r="D28" s="184"/>
      <c r="E28" s="184"/>
    </row>
    <row r="29" spans="2:10" x14ac:dyDescent="0.25">
      <c r="B29" s="184"/>
      <c r="C29" s="184"/>
      <c r="D29" s="184"/>
      <c r="E29" s="184"/>
    </row>
    <row r="30" spans="2:10" x14ac:dyDescent="0.25">
      <c r="B30" s="184"/>
      <c r="C30" s="184"/>
      <c r="D30" s="184"/>
      <c r="E30" s="184"/>
    </row>
    <row r="31" spans="2:10" x14ac:dyDescent="0.25">
      <c r="B31" s="3"/>
      <c r="C31" s="3"/>
    </row>
  </sheetData>
  <mergeCells count="4">
    <mergeCell ref="B4:D4"/>
    <mergeCell ref="B5:D5"/>
    <mergeCell ref="B7:D7"/>
    <mergeCell ref="B28:E30"/>
  </mergeCells>
  <hyperlinks>
    <hyperlink ref="B2" r:id="rId1" xr:uid="{DFB48794-E856-479A-9D1C-58E6046A18E6}"/>
    <hyperlink ref="C11" location="NOTAS!B140" display="Nota 4.1" xr:uid="{D01EE01F-C748-4F9B-94A0-FBE7BAF4BD34}"/>
    <hyperlink ref="C12" location="NOTAS!B150" display="Nota 4.2" xr:uid="{0FA34333-1B7A-4D4D-8F31-FBC4A596289D}"/>
    <hyperlink ref="C13" location="NOTAS!B222" display="Nota 4.3" xr:uid="{278A887C-0803-4511-BC2C-6D17356CF0DE}"/>
    <hyperlink ref="C19" location="NOTAS!B271" display="Nota 4.4" xr:uid="{EFBBD0D5-8CF0-4975-B74C-D59DBA245A8B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A1:L28"/>
  <sheetViews>
    <sheetView showGridLines="0" zoomScale="70" zoomScaleNormal="70" workbookViewId="0"/>
  </sheetViews>
  <sheetFormatPr baseColWidth="10" defaultColWidth="0" defaultRowHeight="15" zeroHeight="1" x14ac:dyDescent="0.25"/>
  <cols>
    <col min="1" max="1" width="5" style="1" customWidth="1"/>
    <col min="2" max="2" width="62.5703125" style="1" customWidth="1"/>
    <col min="3" max="3" width="19.28515625" style="45" bestFit="1" customWidth="1"/>
    <col min="4" max="4" width="16.7109375" style="1" customWidth="1"/>
    <col min="5" max="5" width="15" style="1" bestFit="1" customWidth="1"/>
    <col min="6" max="6" width="46.42578125" style="1" bestFit="1" customWidth="1"/>
    <col min="7" max="7" width="14.85546875" style="1" hidden="1" customWidth="1"/>
    <col min="8" max="8" width="10.85546875" style="1" hidden="1" customWidth="1"/>
    <col min="9" max="9" width="13.42578125" style="1" hidden="1" customWidth="1"/>
    <col min="10" max="12" width="0" style="1" hidden="1" customWidth="1"/>
    <col min="13" max="16384" width="10.85546875" style="1" hidden="1"/>
  </cols>
  <sheetData>
    <row r="1" spans="2:10" x14ac:dyDescent="0.25">
      <c r="B1" s="44" t="s">
        <v>20</v>
      </c>
    </row>
    <row r="2" spans="2:10" x14ac:dyDescent="0.25">
      <c r="B2" s="37" t="s">
        <v>21</v>
      </c>
    </row>
    <row r="3" spans="2:10" x14ac:dyDescent="0.25"/>
    <row r="4" spans="2:10" ht="18.75" customHeight="1" x14ac:dyDescent="0.25">
      <c r="B4" s="182" t="s">
        <v>78</v>
      </c>
      <c r="C4" s="182"/>
    </row>
    <row r="5" spans="2:10" ht="18.75" customHeight="1" x14ac:dyDescent="0.25">
      <c r="B5" s="182" t="s">
        <v>4</v>
      </c>
      <c r="C5" s="182"/>
    </row>
    <row r="6" spans="2:10" x14ac:dyDescent="0.25">
      <c r="B6" s="6" t="s">
        <v>304</v>
      </c>
      <c r="C6" s="6"/>
    </row>
    <row r="7" spans="2:10" x14ac:dyDescent="0.25">
      <c r="B7" s="183" t="s">
        <v>25</v>
      </c>
      <c r="C7" s="183"/>
    </row>
    <row r="8" spans="2:10" x14ac:dyDescent="0.25"/>
    <row r="9" spans="2:10" ht="15" customHeight="1" x14ac:dyDescent="0.25">
      <c r="B9" s="68"/>
      <c r="C9" s="48" t="s">
        <v>305</v>
      </c>
      <c r="D9" s="48" t="s">
        <v>306</v>
      </c>
      <c r="F9" s="45"/>
      <c r="G9" s="49"/>
    </row>
    <row r="10" spans="2:10" s="46" customFormat="1" ht="15" customHeight="1" x14ac:dyDescent="0.25">
      <c r="B10" s="69" t="s">
        <v>5</v>
      </c>
      <c r="C10" s="70"/>
      <c r="D10" s="70"/>
      <c r="E10" s="4"/>
      <c r="F10" s="4"/>
      <c r="G10" s="71"/>
    </row>
    <row r="11" spans="2:10" ht="15" customHeight="1" x14ac:dyDescent="0.25">
      <c r="B11" s="72" t="s">
        <v>99</v>
      </c>
      <c r="C11" s="53">
        <v>648709281</v>
      </c>
      <c r="D11" s="53" t="s">
        <v>98</v>
      </c>
      <c r="G11" s="71"/>
      <c r="H11" s="71"/>
      <c r="J11" s="71"/>
    </row>
    <row r="12" spans="2:10" ht="15" customHeight="1" x14ac:dyDescent="0.25">
      <c r="B12" s="72" t="s">
        <v>123</v>
      </c>
      <c r="C12" s="53">
        <v>1393076021</v>
      </c>
      <c r="D12" s="53" t="s">
        <v>98</v>
      </c>
      <c r="G12" s="71"/>
      <c r="H12" s="71"/>
      <c r="J12" s="71"/>
    </row>
    <row r="13" spans="2:10" ht="15" customHeight="1" x14ac:dyDescent="0.25">
      <c r="B13" s="72" t="s">
        <v>100</v>
      </c>
      <c r="C13" s="53">
        <v>28763344</v>
      </c>
      <c r="D13" s="53" t="s">
        <v>98</v>
      </c>
      <c r="E13" s="73"/>
      <c r="G13" s="71"/>
      <c r="H13" s="71"/>
      <c r="J13" s="71"/>
    </row>
    <row r="14" spans="2:10" ht="15" customHeight="1" x14ac:dyDescent="0.25">
      <c r="B14" s="74" t="s">
        <v>6</v>
      </c>
      <c r="C14" s="58">
        <v>2070548646</v>
      </c>
      <c r="D14" s="53" t="s">
        <v>98</v>
      </c>
      <c r="E14" s="6"/>
      <c r="F14" s="6"/>
      <c r="G14" s="75"/>
      <c r="H14" s="71"/>
      <c r="J14" s="71"/>
    </row>
    <row r="15" spans="2:10" ht="15" customHeight="1" x14ac:dyDescent="0.25">
      <c r="B15" s="74"/>
      <c r="C15" s="70"/>
      <c r="D15" s="70"/>
      <c r="E15" s="4"/>
      <c r="F15" s="6"/>
      <c r="G15" s="71"/>
      <c r="J15" s="71"/>
    </row>
    <row r="16" spans="2:10" s="46" customFormat="1" x14ac:dyDescent="0.25">
      <c r="B16" s="69" t="s">
        <v>22</v>
      </c>
      <c r="C16" s="70"/>
      <c r="D16" s="70"/>
      <c r="E16" s="1"/>
      <c r="F16" s="4"/>
      <c r="G16" s="71"/>
      <c r="H16" s="1"/>
      <c r="I16" s="1"/>
      <c r="J16" s="71"/>
    </row>
    <row r="17" spans="2:12" ht="15" customHeight="1" x14ac:dyDescent="0.25">
      <c r="B17" s="72" t="s">
        <v>63</v>
      </c>
      <c r="C17" s="53">
        <v>113838927</v>
      </c>
      <c r="D17" s="53" t="s">
        <v>98</v>
      </c>
      <c r="E17" s="6"/>
      <c r="F17" s="4"/>
      <c r="G17" s="71"/>
      <c r="H17" s="71"/>
      <c r="J17" s="71"/>
      <c r="K17" s="46"/>
      <c r="L17" s="46"/>
    </row>
    <row r="18" spans="2:12" ht="15" customHeight="1" x14ac:dyDescent="0.25">
      <c r="B18" s="72" t="s">
        <v>256</v>
      </c>
      <c r="C18" s="53">
        <v>38749961</v>
      </c>
      <c r="D18" s="53"/>
      <c r="E18" s="6"/>
      <c r="F18" s="4"/>
      <c r="G18" s="71"/>
      <c r="H18" s="71"/>
      <c r="J18" s="71"/>
      <c r="K18" s="46"/>
      <c r="L18" s="46"/>
    </row>
    <row r="19" spans="2:12" ht="15" customHeight="1" x14ac:dyDescent="0.25">
      <c r="B19" s="74" t="s">
        <v>7</v>
      </c>
      <c r="C19" s="58">
        <v>152588888</v>
      </c>
      <c r="D19" s="53" t="s">
        <v>98</v>
      </c>
      <c r="E19" s="6"/>
      <c r="F19" s="6"/>
      <c r="G19" s="75"/>
      <c r="H19" s="71"/>
      <c r="J19" s="71"/>
    </row>
    <row r="20" spans="2:12" ht="15" customHeight="1" x14ac:dyDescent="0.25">
      <c r="B20" s="74"/>
      <c r="C20" s="70"/>
      <c r="D20" s="70"/>
      <c r="E20" s="6"/>
      <c r="F20" s="6"/>
      <c r="G20" s="71"/>
      <c r="J20" s="71"/>
    </row>
    <row r="21" spans="2:12" ht="15" customHeight="1" x14ac:dyDescent="0.25">
      <c r="B21" s="74" t="s">
        <v>8</v>
      </c>
      <c r="C21" s="76">
        <v>1917959758</v>
      </c>
      <c r="D21" s="76">
        <v>0</v>
      </c>
      <c r="E21" s="57"/>
      <c r="F21" s="39"/>
      <c r="G21" s="75"/>
      <c r="H21" s="71"/>
      <c r="J21" s="71"/>
    </row>
    <row r="22" spans="2:12" ht="15" customHeight="1" x14ac:dyDescent="0.25">
      <c r="B22" s="6"/>
      <c r="C22" s="57"/>
      <c r="D22" s="8"/>
      <c r="E22" s="57"/>
      <c r="F22" s="57"/>
      <c r="G22" s="71"/>
    </row>
    <row r="23" spans="2:12" x14ac:dyDescent="0.25">
      <c r="B23" s="3" t="s">
        <v>60</v>
      </c>
      <c r="F23" s="77"/>
      <c r="G23" s="77"/>
    </row>
    <row r="24" spans="2:12" x14ac:dyDescent="0.25">
      <c r="B24" s="3"/>
      <c r="F24" s="77"/>
    </row>
    <row r="25" spans="2:12" x14ac:dyDescent="0.25">
      <c r="B25" s="184" t="s">
        <v>340</v>
      </c>
      <c r="C25" s="184"/>
      <c r="D25" s="184"/>
      <c r="E25" s="184"/>
    </row>
    <row r="26" spans="2:12" x14ac:dyDescent="0.25">
      <c r="B26" s="184"/>
      <c r="C26" s="184"/>
      <c r="D26" s="184"/>
      <c r="E26" s="184"/>
    </row>
    <row r="27" spans="2:12" x14ac:dyDescent="0.25">
      <c r="B27" s="184"/>
      <c r="C27" s="184"/>
      <c r="D27" s="184"/>
      <c r="E27" s="184"/>
    </row>
    <row r="28" spans="2:12" x14ac:dyDescent="0.25"/>
  </sheetData>
  <mergeCells count="4">
    <mergeCell ref="B4:C4"/>
    <mergeCell ref="B5:C5"/>
    <mergeCell ref="B7:C7"/>
    <mergeCell ref="B25:E2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A1:K23"/>
  <sheetViews>
    <sheetView showGridLines="0" zoomScale="70" zoomScaleNormal="70" workbookViewId="0">
      <selection activeCell="E15" sqref="E15"/>
    </sheetView>
  </sheetViews>
  <sheetFormatPr baseColWidth="10" defaultColWidth="0" defaultRowHeight="15" zeroHeight="1" x14ac:dyDescent="0.25"/>
  <cols>
    <col min="1" max="1" width="5" style="1" customWidth="1"/>
    <col min="2" max="2" width="30.85546875" style="1" bestFit="1" customWidth="1"/>
    <col min="3" max="3" width="21.140625" style="93" bestFit="1" customWidth="1"/>
    <col min="4" max="4" width="22.140625" style="45" customWidth="1"/>
    <col min="5" max="5" width="23.85546875" style="45" customWidth="1"/>
    <col min="6" max="6" width="23.5703125" style="1" bestFit="1" customWidth="1"/>
    <col min="7" max="7" width="18.85546875" style="1" bestFit="1" customWidth="1"/>
    <col min="8" max="8" width="14.5703125" style="1" bestFit="1" customWidth="1"/>
    <col min="9" max="9" width="18.42578125" style="1" hidden="1" customWidth="1"/>
    <col min="10" max="10" width="12.42578125" style="1" hidden="1" customWidth="1"/>
    <col min="11" max="11" width="15.140625" style="1" hidden="1" customWidth="1"/>
    <col min="12" max="16384" width="10.85546875" style="1" hidden="1"/>
  </cols>
  <sheetData>
    <row r="1" spans="2:11" x14ac:dyDescent="0.25">
      <c r="B1" s="44" t="s">
        <v>20</v>
      </c>
      <c r="C1" s="45"/>
      <c r="E1" s="1"/>
    </row>
    <row r="2" spans="2:11" x14ac:dyDescent="0.25">
      <c r="B2" s="37" t="s">
        <v>21</v>
      </c>
      <c r="C2" s="45"/>
      <c r="E2" s="1"/>
    </row>
    <row r="3" spans="2:11" x14ac:dyDescent="0.25">
      <c r="B3" s="37"/>
      <c r="C3" s="45"/>
      <c r="E3" s="1"/>
    </row>
    <row r="4" spans="2:11" s="9" customFormat="1" ht="15" customHeight="1" x14ac:dyDescent="0.25">
      <c r="B4" s="182" t="s">
        <v>78</v>
      </c>
      <c r="C4" s="182"/>
      <c r="D4" s="182"/>
      <c r="E4" s="182"/>
    </row>
    <row r="5" spans="2:11" s="9" customFormat="1" ht="15" customHeight="1" x14ac:dyDescent="0.25">
      <c r="B5" s="182" t="s">
        <v>71</v>
      </c>
      <c r="C5" s="182"/>
      <c r="D5" s="182"/>
      <c r="E5" s="182"/>
    </row>
    <row r="6" spans="2:11" x14ac:dyDescent="0.25">
      <c r="B6" s="6" t="s">
        <v>304</v>
      </c>
      <c r="C6" s="5"/>
      <c r="D6" s="5"/>
      <c r="E6" s="5"/>
    </row>
    <row r="7" spans="2:11" s="3" customFormat="1" x14ac:dyDescent="0.25">
      <c r="B7" s="183" t="s">
        <v>25</v>
      </c>
      <c r="C7" s="183"/>
      <c r="D7" s="183"/>
      <c r="E7" s="183"/>
    </row>
    <row r="8" spans="2:11" x14ac:dyDescent="0.25"/>
    <row r="9" spans="2:11" s="46" customFormat="1" ht="42.75" x14ac:dyDescent="0.25">
      <c r="B9" s="38" t="s">
        <v>9</v>
      </c>
      <c r="C9" s="78" t="s">
        <v>65</v>
      </c>
      <c r="D9" s="85" t="s">
        <v>66</v>
      </c>
      <c r="E9" s="79" t="s">
        <v>121</v>
      </c>
      <c r="G9" s="86"/>
      <c r="H9" s="87"/>
    </row>
    <row r="10" spans="2:11" ht="25.5" customHeight="1" x14ac:dyDescent="0.25">
      <c r="B10" s="88" t="s">
        <v>10</v>
      </c>
      <c r="C10" s="58" t="s">
        <v>98</v>
      </c>
      <c r="D10" s="58" t="s">
        <v>98</v>
      </c>
      <c r="E10" s="58" t="s">
        <v>98</v>
      </c>
      <c r="F10" s="8"/>
      <c r="G10" s="77"/>
      <c r="H10" s="8"/>
      <c r="I10" s="8"/>
    </row>
    <row r="11" spans="2:11" ht="25.5" customHeight="1" x14ac:dyDescent="0.25">
      <c r="B11" s="89" t="s">
        <v>11</v>
      </c>
      <c r="C11" s="80"/>
      <c r="D11" s="81"/>
      <c r="E11" s="90"/>
      <c r="I11" s="71"/>
      <c r="J11" s="71"/>
      <c r="K11" s="71"/>
    </row>
    <row r="12" spans="2:11" ht="25.5" customHeight="1" x14ac:dyDescent="0.25">
      <c r="B12" s="91" t="s">
        <v>12</v>
      </c>
      <c r="C12" s="82">
        <v>51204325184</v>
      </c>
      <c r="D12" s="83" t="s">
        <v>98</v>
      </c>
      <c r="E12" s="83" t="s">
        <v>98</v>
      </c>
      <c r="F12" s="8"/>
      <c r="G12" s="77"/>
      <c r="H12" s="8"/>
      <c r="I12" s="8"/>
      <c r="J12" s="71"/>
    </row>
    <row r="13" spans="2:11" ht="25.5" customHeight="1" x14ac:dyDescent="0.25">
      <c r="B13" s="91" t="s">
        <v>13</v>
      </c>
      <c r="C13" s="178">
        <v>-1443865213</v>
      </c>
      <c r="D13" s="83" t="s">
        <v>98</v>
      </c>
      <c r="E13" s="83" t="s">
        <v>98</v>
      </c>
      <c r="F13" s="8"/>
      <c r="G13" s="8"/>
      <c r="H13" s="8"/>
      <c r="I13" s="8"/>
      <c r="J13" s="71"/>
    </row>
    <row r="14" spans="2:11" x14ac:dyDescent="0.25">
      <c r="B14" s="91" t="s">
        <v>14</v>
      </c>
      <c r="C14" s="84"/>
      <c r="D14" s="82">
        <v>1917959758</v>
      </c>
      <c r="E14" s="92"/>
      <c r="F14" s="93"/>
      <c r="G14" s="8"/>
      <c r="H14" s="8"/>
    </row>
    <row r="15" spans="2:11" s="46" customFormat="1" ht="47.25" customHeight="1" x14ac:dyDescent="0.2">
      <c r="B15" s="94" t="s">
        <v>15</v>
      </c>
      <c r="C15" s="58">
        <v>49760459971</v>
      </c>
      <c r="D15" s="58">
        <v>1917959758</v>
      </c>
      <c r="E15" s="79" t="s">
        <v>307</v>
      </c>
      <c r="F15" s="95"/>
      <c r="G15" s="96"/>
      <c r="H15" s="97"/>
    </row>
    <row r="16" spans="2:11" ht="23.25" customHeight="1" x14ac:dyDescent="0.25">
      <c r="B16" s="38"/>
      <c r="C16" s="98" t="s">
        <v>67</v>
      </c>
      <c r="D16" s="98" t="s">
        <v>68</v>
      </c>
      <c r="E16" s="58">
        <v>51678419729</v>
      </c>
      <c r="F16" s="95"/>
      <c r="G16" s="99"/>
      <c r="H16" s="95"/>
      <c r="I16" s="87"/>
      <c r="J16" s="8"/>
      <c r="K16" s="71"/>
    </row>
    <row r="17" spans="2:8" ht="15.75" customHeight="1" x14ac:dyDescent="0.25">
      <c r="B17" s="6"/>
      <c r="C17" s="100"/>
      <c r="D17" s="100"/>
      <c r="E17" s="57"/>
      <c r="F17" s="8"/>
      <c r="G17" s="8"/>
      <c r="H17" s="8"/>
    </row>
    <row r="18" spans="2:8" x14ac:dyDescent="0.25">
      <c r="B18" s="3" t="s">
        <v>60</v>
      </c>
      <c r="C18" s="45"/>
      <c r="E18" s="8"/>
      <c r="F18" s="8"/>
      <c r="G18" s="8"/>
    </row>
    <row r="19" spans="2:8" x14ac:dyDescent="0.25">
      <c r="B19" s="3"/>
      <c r="C19" s="45"/>
      <c r="D19" s="93"/>
      <c r="E19" s="8"/>
      <c r="F19" s="8"/>
      <c r="G19" s="8"/>
    </row>
    <row r="20" spans="2:8" x14ac:dyDescent="0.25">
      <c r="B20" s="184" t="s">
        <v>340</v>
      </c>
      <c r="C20" s="184"/>
      <c r="D20" s="184"/>
      <c r="E20" s="184"/>
    </row>
    <row r="21" spans="2:8" x14ac:dyDescent="0.25">
      <c r="B21" s="184"/>
      <c r="C21" s="184"/>
      <c r="D21" s="184"/>
      <c r="E21" s="184"/>
    </row>
    <row r="22" spans="2:8" x14ac:dyDescent="0.25">
      <c r="B22" s="184"/>
      <c r="C22" s="184"/>
      <c r="D22" s="184"/>
      <c r="E22" s="184"/>
    </row>
    <row r="23" spans="2:8" x14ac:dyDescent="0.25"/>
  </sheetData>
  <mergeCells count="4">
    <mergeCell ref="B4:E4"/>
    <mergeCell ref="B5:E5"/>
    <mergeCell ref="B7:E7"/>
    <mergeCell ref="B20:E22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A1:J35"/>
  <sheetViews>
    <sheetView showGridLines="0" zoomScale="70" zoomScaleNormal="70" workbookViewId="0"/>
  </sheetViews>
  <sheetFormatPr baseColWidth="10" defaultColWidth="0" defaultRowHeight="15" zeroHeight="1" x14ac:dyDescent="0.25"/>
  <cols>
    <col min="1" max="1" width="7.5703125" style="1" customWidth="1"/>
    <col min="2" max="2" width="53.5703125" style="1" customWidth="1"/>
    <col min="3" max="3" width="23.85546875" style="45" bestFit="1" customWidth="1"/>
    <col min="4" max="4" width="18" style="1" bestFit="1" customWidth="1"/>
    <col min="5" max="5" width="16.42578125" style="1" bestFit="1" customWidth="1"/>
    <col min="6" max="6" width="49.5703125" style="1" bestFit="1" customWidth="1"/>
    <col min="7" max="7" width="17.42578125" style="1" hidden="1" customWidth="1"/>
    <col min="8" max="8" width="10.85546875" style="1" hidden="1" customWidth="1"/>
    <col min="9" max="9" width="13.140625" style="1" hidden="1" customWidth="1"/>
    <col min="10" max="10" width="15.5703125" style="1" hidden="1" customWidth="1"/>
    <col min="11" max="16384" width="10.85546875" style="1" hidden="1"/>
  </cols>
  <sheetData>
    <row r="1" spans="2:10" x14ac:dyDescent="0.25">
      <c r="B1" s="44" t="s">
        <v>20</v>
      </c>
    </row>
    <row r="2" spans="2:10" x14ac:dyDescent="0.25">
      <c r="B2" s="37" t="s">
        <v>21</v>
      </c>
    </row>
    <row r="3" spans="2:10" x14ac:dyDescent="0.25">
      <c r="B3" s="37"/>
    </row>
    <row r="4" spans="2:10" s="46" customFormat="1" ht="22.5" customHeight="1" x14ac:dyDescent="0.25">
      <c r="B4" s="182" t="s">
        <v>78</v>
      </c>
      <c r="C4" s="182"/>
    </row>
    <row r="5" spans="2:10" s="46" customFormat="1" ht="22.5" customHeight="1" x14ac:dyDescent="0.25">
      <c r="B5" s="182" t="s">
        <v>120</v>
      </c>
      <c r="C5" s="182"/>
    </row>
    <row r="6" spans="2:10" x14ac:dyDescent="0.25">
      <c r="B6" s="6" t="s">
        <v>304</v>
      </c>
      <c r="C6" s="5"/>
      <c r="D6" s="5"/>
      <c r="E6" s="5"/>
    </row>
    <row r="7" spans="2:10" x14ac:dyDescent="0.25">
      <c r="B7" s="183" t="s">
        <v>26</v>
      </c>
      <c r="C7" s="183"/>
    </row>
    <row r="8" spans="2:10" x14ac:dyDescent="0.25"/>
    <row r="9" spans="2:10" s="46" customFormat="1" ht="15" customHeight="1" x14ac:dyDescent="0.2">
      <c r="B9" s="106"/>
      <c r="C9" s="48" t="s">
        <v>305</v>
      </c>
      <c r="D9" s="48" t="s">
        <v>306</v>
      </c>
      <c r="F9" s="4"/>
      <c r="G9" s="49"/>
    </row>
    <row r="10" spans="2:10" s="46" customFormat="1" ht="15" customHeight="1" x14ac:dyDescent="0.2">
      <c r="B10" s="107" t="s">
        <v>111</v>
      </c>
      <c r="C10" s="108"/>
      <c r="D10" s="108"/>
      <c r="F10" s="4"/>
      <c r="G10" s="49"/>
    </row>
    <row r="11" spans="2:10" ht="15" customHeight="1" x14ac:dyDescent="0.25">
      <c r="B11" s="109" t="s">
        <v>16</v>
      </c>
      <c r="C11" s="110"/>
      <c r="D11" s="110"/>
      <c r="F11" s="111"/>
      <c r="G11" s="112"/>
    </row>
    <row r="12" spans="2:10" ht="15" customHeight="1" x14ac:dyDescent="0.25">
      <c r="B12" s="109" t="s">
        <v>17</v>
      </c>
      <c r="C12" s="110"/>
      <c r="D12" s="110"/>
      <c r="F12" s="111"/>
      <c r="G12" s="112"/>
    </row>
    <row r="13" spans="2:10" ht="15" customHeight="1" x14ac:dyDescent="0.25">
      <c r="B13" s="113" t="s">
        <v>125</v>
      </c>
      <c r="C13" s="179">
        <v>-34170854930</v>
      </c>
      <c r="D13" s="180" t="s">
        <v>98</v>
      </c>
      <c r="E13" s="71"/>
      <c r="F13" s="114"/>
      <c r="G13" s="101"/>
      <c r="H13" s="77"/>
      <c r="J13" s="71"/>
    </row>
    <row r="14" spans="2:10" ht="15" customHeight="1" x14ac:dyDescent="0.25">
      <c r="B14" s="113" t="s">
        <v>127</v>
      </c>
      <c r="C14" s="179">
        <v>-16681689234</v>
      </c>
      <c r="D14" s="180" t="s">
        <v>98</v>
      </c>
      <c r="E14" s="71"/>
      <c r="F14" s="114"/>
      <c r="G14" s="101"/>
      <c r="H14" s="77"/>
      <c r="J14" s="71"/>
    </row>
    <row r="15" spans="2:10" ht="15" customHeight="1" x14ac:dyDescent="0.25">
      <c r="B15" s="113" t="s">
        <v>277</v>
      </c>
      <c r="C15" s="179">
        <v>1253042113</v>
      </c>
      <c r="D15" s="180" t="s">
        <v>98</v>
      </c>
      <c r="E15" s="71"/>
      <c r="F15" s="114"/>
      <c r="G15" s="101"/>
      <c r="H15" s="77"/>
      <c r="J15" s="71"/>
    </row>
    <row r="16" spans="2:10" ht="15" customHeight="1" x14ac:dyDescent="0.25">
      <c r="B16" s="113" t="s">
        <v>278</v>
      </c>
      <c r="C16" s="179">
        <v>473681860</v>
      </c>
      <c r="D16" s="180" t="s">
        <v>98</v>
      </c>
      <c r="E16" s="71"/>
      <c r="F16" s="114"/>
      <c r="G16" s="101"/>
      <c r="H16" s="77"/>
      <c r="J16" s="71"/>
    </row>
    <row r="17" spans="2:10" ht="15" customHeight="1" x14ac:dyDescent="0.25">
      <c r="B17" s="113" t="s">
        <v>126</v>
      </c>
      <c r="C17" s="179">
        <v>97232534</v>
      </c>
      <c r="D17" s="180" t="s">
        <v>98</v>
      </c>
      <c r="E17" s="71"/>
      <c r="F17" s="114"/>
      <c r="G17" s="101"/>
      <c r="H17" s="77"/>
      <c r="J17" s="71"/>
    </row>
    <row r="18" spans="2:10" ht="15" customHeight="1" x14ac:dyDescent="0.25">
      <c r="B18" s="113" t="s">
        <v>322</v>
      </c>
      <c r="C18" s="179">
        <v>-88860719</v>
      </c>
      <c r="D18" s="180" t="s">
        <v>98</v>
      </c>
      <c r="E18" s="71"/>
      <c r="F18" s="115"/>
      <c r="G18" s="101"/>
      <c r="H18" s="77"/>
      <c r="J18" s="71"/>
    </row>
    <row r="19" spans="2:10" ht="15" customHeight="1" x14ac:dyDescent="0.25">
      <c r="B19" s="116" t="s">
        <v>323</v>
      </c>
      <c r="C19" s="102">
        <v>28763344</v>
      </c>
      <c r="D19" s="180" t="s">
        <v>98</v>
      </c>
      <c r="E19" s="77"/>
      <c r="F19" s="103"/>
      <c r="G19" s="104"/>
      <c r="H19" s="77"/>
      <c r="J19" s="71"/>
    </row>
    <row r="20" spans="2:10" s="46" customFormat="1" ht="15" customHeight="1" x14ac:dyDescent="0.25">
      <c r="B20" s="117" t="s">
        <v>55</v>
      </c>
      <c r="C20" s="181">
        <v>-49088685032</v>
      </c>
      <c r="D20" s="181" t="s">
        <v>98</v>
      </c>
      <c r="E20" s="87"/>
      <c r="F20" s="118"/>
      <c r="G20" s="101"/>
      <c r="H20" s="77"/>
    </row>
    <row r="21" spans="2:10" ht="15" customHeight="1" x14ac:dyDescent="0.25">
      <c r="B21" s="109" t="s">
        <v>18</v>
      </c>
      <c r="C21" s="105"/>
      <c r="D21" s="105"/>
      <c r="E21" s="71"/>
      <c r="F21" s="114"/>
      <c r="G21" s="101"/>
      <c r="H21" s="77"/>
      <c r="I21" s="71"/>
    </row>
    <row r="22" spans="2:10" ht="15" customHeight="1" x14ac:dyDescent="0.25">
      <c r="B22" s="113" t="s">
        <v>13</v>
      </c>
      <c r="C22" s="179">
        <v>-1438163531</v>
      </c>
      <c r="D22" s="180" t="s">
        <v>98</v>
      </c>
      <c r="E22" s="71"/>
      <c r="F22" s="114"/>
      <c r="G22" s="101"/>
      <c r="H22" s="77"/>
      <c r="I22" s="71"/>
    </row>
    <row r="23" spans="2:10" ht="15" customHeight="1" x14ac:dyDescent="0.25">
      <c r="B23" s="113" t="s">
        <v>12</v>
      </c>
      <c r="C23" s="179">
        <v>51204325184</v>
      </c>
      <c r="D23" s="180" t="s">
        <v>98</v>
      </c>
      <c r="E23" s="71"/>
      <c r="F23" s="114"/>
      <c r="G23" s="101"/>
      <c r="H23" s="77"/>
    </row>
    <row r="24" spans="2:10" ht="15" customHeight="1" x14ac:dyDescent="0.25">
      <c r="B24" s="113"/>
      <c r="C24" s="102"/>
      <c r="D24" s="102"/>
      <c r="E24" s="71"/>
      <c r="F24" s="103"/>
      <c r="G24" s="104"/>
      <c r="H24" s="77"/>
      <c r="I24" s="71"/>
    </row>
    <row r="25" spans="2:10" s="46" customFormat="1" ht="23.45" customHeight="1" x14ac:dyDescent="0.25">
      <c r="B25" s="117" t="s">
        <v>27</v>
      </c>
      <c r="C25" s="181">
        <v>49766161653</v>
      </c>
      <c r="D25" s="181" t="s">
        <v>98</v>
      </c>
      <c r="E25" s="87"/>
      <c r="F25" s="119"/>
      <c r="G25" s="101"/>
      <c r="H25" s="77"/>
      <c r="I25" s="87"/>
    </row>
    <row r="26" spans="2:10" ht="15" customHeight="1" x14ac:dyDescent="0.25">
      <c r="B26" s="117" t="s">
        <v>28</v>
      </c>
      <c r="C26" s="181" t="s">
        <v>98</v>
      </c>
      <c r="D26" s="181" t="s">
        <v>98</v>
      </c>
      <c r="E26" s="71"/>
      <c r="F26" s="119"/>
      <c r="G26" s="101"/>
      <c r="H26" s="77"/>
      <c r="I26" s="71"/>
    </row>
    <row r="27" spans="2:10" ht="15" customHeight="1" x14ac:dyDescent="0.25">
      <c r="B27" s="117" t="s">
        <v>19</v>
      </c>
      <c r="C27" s="181">
        <v>677476621</v>
      </c>
      <c r="D27" s="181" t="s">
        <v>98</v>
      </c>
      <c r="E27" s="8"/>
      <c r="F27" s="33"/>
      <c r="G27" s="101"/>
      <c r="H27" s="77"/>
    </row>
    <row r="28" spans="2:10" x14ac:dyDescent="0.25">
      <c r="B28" s="6"/>
      <c r="C28" s="120"/>
      <c r="D28" s="77"/>
      <c r="E28" s="8"/>
      <c r="F28" s="71"/>
    </row>
    <row r="29" spans="2:10" x14ac:dyDescent="0.25">
      <c r="B29" s="6"/>
      <c r="C29" s="120"/>
      <c r="D29" s="77"/>
      <c r="E29" s="8"/>
      <c r="F29" s="71"/>
    </row>
    <row r="30" spans="2:10" x14ac:dyDescent="0.25">
      <c r="B30" s="3" t="s">
        <v>60</v>
      </c>
      <c r="D30" s="8"/>
      <c r="F30" s="8"/>
    </row>
    <row r="31" spans="2:10" x14ac:dyDescent="0.25">
      <c r="B31" s="3"/>
      <c r="F31" s="8"/>
    </row>
    <row r="32" spans="2:10" ht="27.95" customHeight="1" x14ac:dyDescent="0.25">
      <c r="B32" s="184" t="s">
        <v>340</v>
      </c>
      <c r="C32" s="184"/>
      <c r="D32" s="184"/>
      <c r="E32" s="184"/>
      <c r="F32" s="8"/>
      <c r="G32" s="77"/>
    </row>
    <row r="33" spans="2:6" ht="14.45" customHeight="1" x14ac:dyDescent="0.25">
      <c r="B33" s="184"/>
      <c r="C33" s="184"/>
      <c r="D33" s="184"/>
      <c r="E33" s="184"/>
      <c r="F33" s="77"/>
    </row>
    <row r="34" spans="2:6" x14ac:dyDescent="0.25">
      <c r="B34" s="184"/>
      <c r="C34" s="184"/>
      <c r="D34" s="184"/>
      <c r="E34" s="184"/>
    </row>
    <row r="35" spans="2:6" x14ac:dyDescent="0.25"/>
  </sheetData>
  <mergeCells count="4">
    <mergeCell ref="B4:C4"/>
    <mergeCell ref="B5:C5"/>
    <mergeCell ref="B7:C7"/>
    <mergeCell ref="B32:E34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A1:AC301"/>
  <sheetViews>
    <sheetView showGridLines="0" topLeftCell="A269" zoomScale="70" zoomScaleNormal="70" workbookViewId="0"/>
  </sheetViews>
  <sheetFormatPr baseColWidth="10" defaultColWidth="0" defaultRowHeight="15" zeroHeight="1" x14ac:dyDescent="0.25"/>
  <cols>
    <col min="1" max="1" width="3.85546875" style="1" customWidth="1"/>
    <col min="2" max="2" width="97.140625" style="1" customWidth="1"/>
    <col min="3" max="3" width="26.42578125" style="1" customWidth="1"/>
    <col min="4" max="4" width="20.140625" style="1" customWidth="1"/>
    <col min="5" max="5" width="23" style="1" customWidth="1"/>
    <col min="6" max="6" width="19.5703125" style="1" customWidth="1"/>
    <col min="7" max="7" width="14.5703125" style="1" customWidth="1"/>
    <col min="8" max="8" width="13" style="1" customWidth="1"/>
    <col min="9" max="9" width="15" style="1" bestFit="1" customWidth="1"/>
    <col min="10" max="10" width="19.42578125" style="1" customWidth="1"/>
    <col min="11" max="11" width="19.140625" style="1" bestFit="1" customWidth="1"/>
    <col min="12" max="13" width="19.42578125" style="1" bestFit="1" customWidth="1"/>
    <col min="14" max="17" width="18.5703125" style="1" customWidth="1"/>
    <col min="18" max="18" width="15.85546875" style="1" hidden="1" customWidth="1"/>
    <col min="19" max="19" width="17.5703125" style="1" hidden="1" customWidth="1"/>
    <col min="20" max="20" width="18.42578125" style="1" hidden="1" customWidth="1"/>
    <col min="21" max="29" width="0" style="1" hidden="1" customWidth="1"/>
    <col min="30" max="16384" width="11.42578125" style="1" hidden="1"/>
  </cols>
  <sheetData>
    <row r="1" spans="2:18" x14ac:dyDescent="0.25">
      <c r="B1" s="206"/>
      <c r="C1" s="206"/>
      <c r="D1" s="206"/>
      <c r="E1" s="206"/>
      <c r="F1" s="206"/>
      <c r="G1" s="206"/>
      <c r="H1" s="206"/>
      <c r="I1" s="206"/>
      <c r="J1" s="206"/>
      <c r="K1" s="4"/>
      <c r="L1" s="4"/>
      <c r="M1" s="4"/>
      <c r="N1" s="4"/>
      <c r="O1" s="4"/>
      <c r="P1" s="4"/>
      <c r="Q1" s="4"/>
      <c r="R1" s="4"/>
    </row>
    <row r="2" spans="2:18" x14ac:dyDescent="0.25">
      <c r="B2" s="206" t="s">
        <v>78</v>
      </c>
      <c r="C2" s="206"/>
      <c r="D2" s="206"/>
      <c r="E2" s="206"/>
      <c r="F2" s="206"/>
      <c r="G2" s="206"/>
      <c r="H2" s="206"/>
      <c r="I2" s="206"/>
      <c r="J2" s="206"/>
      <c r="K2" s="4"/>
      <c r="L2" s="4"/>
      <c r="M2" s="4"/>
      <c r="N2" s="4"/>
      <c r="O2" s="4"/>
      <c r="P2" s="4"/>
      <c r="Q2" s="4"/>
      <c r="R2" s="4"/>
    </row>
    <row r="3" spans="2:18" x14ac:dyDescent="0.25">
      <c r="B3" s="206" t="s">
        <v>23</v>
      </c>
      <c r="C3" s="206"/>
      <c r="D3" s="206"/>
      <c r="E3" s="206"/>
      <c r="F3" s="206"/>
      <c r="G3" s="206"/>
      <c r="H3" s="206"/>
      <c r="I3" s="206"/>
      <c r="J3" s="206"/>
      <c r="K3" s="4"/>
      <c r="L3" s="4"/>
      <c r="M3" s="4"/>
      <c r="N3" s="4"/>
      <c r="O3" s="4"/>
      <c r="P3" s="4"/>
      <c r="Q3" s="4"/>
      <c r="R3" s="4"/>
    </row>
    <row r="4" spans="2:18" x14ac:dyDescent="0.25">
      <c r="B4" s="206" t="s">
        <v>304</v>
      </c>
      <c r="C4" s="206"/>
      <c r="D4" s="206"/>
      <c r="E4" s="206"/>
      <c r="F4" s="206"/>
      <c r="G4" s="206"/>
      <c r="H4" s="206"/>
      <c r="I4" s="206"/>
      <c r="J4" s="206"/>
      <c r="K4" s="4"/>
      <c r="L4" s="4"/>
      <c r="M4" s="4"/>
      <c r="N4" s="4"/>
      <c r="O4" s="4"/>
      <c r="P4" s="4"/>
      <c r="Q4" s="4"/>
      <c r="R4" s="4"/>
    </row>
    <row r="5" spans="2:18" ht="20.100000000000001" customHeight="1" x14ac:dyDescent="0.25">
      <c r="B5" s="207" t="s">
        <v>25</v>
      </c>
      <c r="C5" s="207"/>
      <c r="D5" s="207"/>
      <c r="E5" s="207"/>
      <c r="F5" s="207"/>
      <c r="G5" s="207"/>
      <c r="H5" s="207"/>
      <c r="I5" s="207"/>
      <c r="J5" s="207"/>
      <c r="K5" s="4"/>
      <c r="L5" s="4"/>
      <c r="M5" s="4"/>
      <c r="N5" s="4"/>
      <c r="O5" s="4"/>
      <c r="P5" s="4"/>
      <c r="Q5" s="4"/>
      <c r="R5" s="4"/>
    </row>
    <row r="6" spans="2:18" x14ac:dyDescent="0.25">
      <c r="B6" s="2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2:18" ht="24.95" customHeight="1" x14ac:dyDescent="0.25">
      <c r="B7" s="2" t="s">
        <v>29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spans="2:18" ht="24.95" customHeight="1" x14ac:dyDescent="0.25">
      <c r="B8" s="2" t="s">
        <v>81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2:18" ht="33" customHeight="1" x14ac:dyDescent="0.25">
      <c r="B9" s="185" t="s">
        <v>79</v>
      </c>
      <c r="C9" s="185"/>
      <c r="D9" s="185"/>
      <c r="E9" s="185"/>
      <c r="F9" s="185"/>
      <c r="G9" s="185"/>
      <c r="H9" s="185"/>
      <c r="I9" s="185"/>
      <c r="J9" s="185"/>
      <c r="K9" s="3"/>
      <c r="L9" s="3"/>
      <c r="M9" s="3"/>
      <c r="N9" s="3"/>
      <c r="O9" s="3"/>
      <c r="P9" s="3"/>
      <c r="Q9" s="3"/>
      <c r="R9" s="3"/>
    </row>
    <row r="10" spans="2:18" ht="40.35" customHeight="1" x14ac:dyDescent="0.25">
      <c r="B10" s="185" t="s">
        <v>72</v>
      </c>
      <c r="C10" s="185"/>
      <c r="D10" s="185"/>
      <c r="E10" s="185"/>
      <c r="F10" s="185"/>
      <c r="G10" s="185"/>
      <c r="H10" s="185"/>
      <c r="I10" s="185"/>
      <c r="J10" s="185"/>
      <c r="K10" s="3"/>
      <c r="L10" s="3"/>
      <c r="M10" s="3"/>
      <c r="N10" s="3"/>
      <c r="O10" s="3"/>
      <c r="P10" s="3"/>
      <c r="Q10" s="3"/>
      <c r="R10" s="3"/>
    </row>
    <row r="11" spans="2:18" ht="12.75" customHeight="1" x14ac:dyDescent="0.25">
      <c r="B11" s="121"/>
      <c r="C11" s="121"/>
      <c r="D11" s="121"/>
      <c r="E11" s="121"/>
      <c r="F11" s="121"/>
      <c r="G11" s="121"/>
      <c r="H11" s="121"/>
      <c r="I11" s="121"/>
      <c r="J11" s="121"/>
      <c r="K11" s="3"/>
      <c r="L11" s="3"/>
      <c r="M11" s="3"/>
      <c r="N11" s="3"/>
      <c r="O11" s="3"/>
      <c r="P11" s="3"/>
      <c r="Q11" s="3"/>
      <c r="R11" s="3"/>
    </row>
    <row r="12" spans="2:18" ht="46.35" customHeight="1" x14ac:dyDescent="0.25">
      <c r="B12" s="185" t="s">
        <v>82</v>
      </c>
      <c r="C12" s="185"/>
      <c r="D12" s="185"/>
      <c r="E12" s="185"/>
      <c r="F12" s="185"/>
      <c r="G12" s="185"/>
      <c r="H12" s="185"/>
      <c r="I12" s="185"/>
      <c r="J12" s="185"/>
    </row>
    <row r="13" spans="2:18" ht="8.25" customHeight="1" x14ac:dyDescent="0.25">
      <c r="B13" s="121"/>
      <c r="C13" s="121"/>
      <c r="D13" s="121"/>
      <c r="E13" s="121"/>
      <c r="F13" s="121"/>
      <c r="G13" s="121"/>
      <c r="H13" s="121"/>
      <c r="I13" s="121"/>
      <c r="J13" s="121"/>
      <c r="K13" s="3"/>
      <c r="L13" s="3"/>
      <c r="M13" s="3"/>
      <c r="N13" s="3"/>
      <c r="O13" s="3"/>
      <c r="P13" s="3"/>
      <c r="Q13" s="3"/>
      <c r="R13" s="3"/>
    </row>
    <row r="14" spans="2:18" ht="35.450000000000003" customHeight="1" x14ac:dyDescent="0.25">
      <c r="B14" s="210" t="s">
        <v>112</v>
      </c>
      <c r="C14" s="210"/>
      <c r="D14" s="210"/>
      <c r="E14" s="210"/>
      <c r="F14" s="210"/>
      <c r="G14" s="210"/>
      <c r="H14" s="210"/>
      <c r="I14" s="210"/>
      <c r="J14" s="210"/>
    </row>
    <row r="15" spans="2:18" x14ac:dyDescent="0.25"/>
    <row r="16" spans="2:18" x14ac:dyDescent="0.25">
      <c r="B16" s="6" t="s">
        <v>30</v>
      </c>
    </row>
    <row r="17" spans="2:11" x14ac:dyDescent="0.25"/>
    <row r="18" spans="2:11" x14ac:dyDescent="0.25">
      <c r="B18" s="6" t="s">
        <v>31</v>
      </c>
      <c r="K18" s="4"/>
    </row>
    <row r="19" spans="2:11" ht="67.7" customHeight="1" x14ac:dyDescent="0.25">
      <c r="B19" s="211" t="s">
        <v>56</v>
      </c>
      <c r="C19" s="211"/>
      <c r="D19" s="211"/>
      <c r="E19" s="211"/>
      <c r="F19" s="211"/>
      <c r="G19" s="211"/>
      <c r="H19" s="211"/>
      <c r="I19" s="211"/>
      <c r="J19" s="211"/>
      <c r="K19" s="4"/>
    </row>
    <row r="20" spans="2:11" ht="19.5" customHeight="1" x14ac:dyDescent="0.25">
      <c r="B20" s="208" t="s">
        <v>32</v>
      </c>
      <c r="C20" s="208"/>
      <c r="D20" s="208"/>
      <c r="E20" s="122"/>
      <c r="F20" s="122"/>
      <c r="G20" s="122"/>
      <c r="H20" s="122"/>
      <c r="I20" s="122"/>
      <c r="J20" s="122"/>
    </row>
    <row r="21" spans="2:11" ht="24.6" customHeight="1" x14ac:dyDescent="0.25">
      <c r="B21" s="209" t="s">
        <v>102</v>
      </c>
      <c r="C21" s="209"/>
      <c r="D21" s="209"/>
      <c r="E21" s="209"/>
      <c r="F21" s="209"/>
      <c r="G21" s="209"/>
      <c r="H21" s="209"/>
      <c r="I21" s="209"/>
      <c r="J21" s="209"/>
    </row>
    <row r="22" spans="2:11" ht="21" customHeight="1" x14ac:dyDescent="0.25">
      <c r="B22" s="122"/>
      <c r="C22" s="122"/>
      <c r="D22" s="122"/>
      <c r="E22" s="122"/>
      <c r="F22" s="122"/>
      <c r="G22" s="122"/>
      <c r="H22" s="122"/>
      <c r="I22" s="122"/>
      <c r="J22" s="122"/>
    </row>
    <row r="23" spans="2:11" ht="21.6" customHeight="1" x14ac:dyDescent="0.25">
      <c r="B23" s="123" t="s">
        <v>257</v>
      </c>
      <c r="C23" s="123" t="s">
        <v>258</v>
      </c>
      <c r="D23" s="123" t="s">
        <v>259</v>
      </c>
      <c r="E23" s="122"/>
      <c r="F23" s="122"/>
      <c r="G23" s="122"/>
      <c r="H23" s="122"/>
      <c r="I23" s="122"/>
      <c r="J23" s="122"/>
    </row>
    <row r="24" spans="2:11" ht="48" customHeight="1" x14ac:dyDescent="0.25">
      <c r="B24" s="124" t="s">
        <v>260</v>
      </c>
      <c r="C24" s="125">
        <v>0</v>
      </c>
      <c r="D24" s="125">
        <v>1</v>
      </c>
      <c r="E24" s="122"/>
      <c r="F24" s="122"/>
      <c r="G24" s="122"/>
      <c r="H24" s="122"/>
      <c r="I24" s="122"/>
      <c r="J24" s="122"/>
    </row>
    <row r="25" spans="2:11" ht="48" customHeight="1" x14ac:dyDescent="0.25">
      <c r="B25" s="124" t="s">
        <v>261</v>
      </c>
      <c r="C25" s="125">
        <v>0</v>
      </c>
      <c r="D25" s="125">
        <v>1</v>
      </c>
      <c r="E25" s="122"/>
      <c r="F25" s="122"/>
      <c r="G25" s="122"/>
      <c r="H25" s="122"/>
      <c r="I25" s="122"/>
      <c r="J25" s="122"/>
    </row>
    <row r="26" spans="2:11" ht="48" customHeight="1" x14ac:dyDescent="0.25">
      <c r="B26" s="124" t="s">
        <v>262</v>
      </c>
      <c r="C26" s="125">
        <v>0</v>
      </c>
      <c r="D26" s="125">
        <v>0.5</v>
      </c>
      <c r="E26" s="122"/>
      <c r="F26" s="122"/>
      <c r="G26" s="122"/>
      <c r="H26" s="122"/>
      <c r="I26" s="122"/>
      <c r="J26" s="122"/>
    </row>
    <row r="27" spans="2:11" ht="48" customHeight="1" x14ac:dyDescent="0.25">
      <c r="B27" s="124" t="s">
        <v>263</v>
      </c>
      <c r="C27" s="125">
        <v>0</v>
      </c>
      <c r="D27" s="125">
        <v>1</v>
      </c>
      <c r="E27" s="122"/>
      <c r="F27" s="122"/>
      <c r="G27" s="122"/>
      <c r="H27" s="122"/>
      <c r="I27" s="122"/>
      <c r="J27" s="122"/>
    </row>
    <row r="28" spans="2:11" ht="48" customHeight="1" x14ac:dyDescent="0.25">
      <c r="B28" s="124" t="s">
        <v>264</v>
      </c>
      <c r="C28" s="125">
        <v>0</v>
      </c>
      <c r="D28" s="125">
        <v>1</v>
      </c>
      <c r="E28" s="122"/>
      <c r="F28" s="122"/>
      <c r="G28" s="122"/>
      <c r="H28" s="122"/>
      <c r="I28" s="122"/>
      <c r="J28" s="122"/>
    </row>
    <row r="29" spans="2:11" ht="48" customHeight="1" x14ac:dyDescent="0.25">
      <c r="B29" s="124" t="s">
        <v>265</v>
      </c>
      <c r="C29" s="125">
        <v>0</v>
      </c>
      <c r="D29" s="125">
        <v>1</v>
      </c>
      <c r="E29" s="122"/>
      <c r="F29" s="122"/>
      <c r="G29" s="122"/>
      <c r="H29" s="122"/>
      <c r="I29" s="122"/>
      <c r="J29" s="122"/>
    </row>
    <row r="30" spans="2:11" ht="48" customHeight="1" x14ac:dyDescent="0.25">
      <c r="B30" s="124" t="s">
        <v>266</v>
      </c>
      <c r="C30" s="125">
        <v>0</v>
      </c>
      <c r="D30" s="125">
        <v>0.5</v>
      </c>
      <c r="E30" s="122"/>
      <c r="F30" s="122"/>
      <c r="G30" s="122"/>
      <c r="H30" s="122"/>
      <c r="I30" s="122"/>
      <c r="J30" s="122"/>
    </row>
    <row r="31" spans="2:11" ht="48" customHeight="1" x14ac:dyDescent="0.25">
      <c r="B31" s="124" t="s">
        <v>267</v>
      </c>
      <c r="C31" s="125">
        <v>0</v>
      </c>
      <c r="D31" s="125">
        <v>1</v>
      </c>
      <c r="E31" s="122"/>
      <c r="F31" s="122"/>
      <c r="G31" s="122"/>
      <c r="H31" s="122"/>
      <c r="I31" s="122"/>
      <c r="J31" s="122"/>
    </row>
    <row r="32" spans="2:11" ht="48" customHeight="1" x14ac:dyDescent="0.25">
      <c r="B32" s="124" t="s">
        <v>268</v>
      </c>
      <c r="C32" s="125">
        <v>0</v>
      </c>
      <c r="D32" s="125">
        <v>1</v>
      </c>
      <c r="E32" s="122"/>
      <c r="F32" s="122"/>
      <c r="G32" s="122"/>
      <c r="H32" s="122"/>
      <c r="I32" s="122"/>
      <c r="J32" s="122"/>
    </row>
    <row r="33" spans="2:10" ht="48" customHeight="1" x14ac:dyDescent="0.25">
      <c r="B33" s="124" t="s">
        <v>269</v>
      </c>
      <c r="C33" s="125">
        <v>0</v>
      </c>
      <c r="D33" s="125">
        <v>0.5</v>
      </c>
      <c r="E33" s="122"/>
      <c r="F33" s="122"/>
      <c r="G33" s="122"/>
      <c r="H33" s="122"/>
      <c r="I33" s="122"/>
      <c r="J33" s="122"/>
    </row>
    <row r="34" spans="2:10" ht="48" customHeight="1" x14ac:dyDescent="0.25">
      <c r="B34" s="124" t="s">
        <v>270</v>
      </c>
      <c r="C34" s="125">
        <v>0</v>
      </c>
      <c r="D34" s="125">
        <v>0.5</v>
      </c>
      <c r="E34" s="122"/>
      <c r="F34" s="122"/>
      <c r="G34" s="122"/>
      <c r="H34" s="122"/>
      <c r="I34" s="122"/>
      <c r="J34" s="122"/>
    </row>
    <row r="35" spans="2:10" ht="48" customHeight="1" x14ac:dyDescent="0.25">
      <c r="B35" s="124" t="s">
        <v>271</v>
      </c>
      <c r="C35" s="125">
        <v>0</v>
      </c>
      <c r="D35" s="125">
        <v>0.5</v>
      </c>
      <c r="E35" s="122"/>
      <c r="F35" s="122"/>
      <c r="G35" s="122"/>
      <c r="H35" s="122"/>
      <c r="I35" s="122"/>
      <c r="J35" s="122"/>
    </row>
    <row r="36" spans="2:10" ht="48" customHeight="1" x14ac:dyDescent="0.25">
      <c r="B36" s="124" t="s">
        <v>272</v>
      </c>
      <c r="C36" s="125">
        <v>0</v>
      </c>
      <c r="D36" s="125">
        <v>1</v>
      </c>
      <c r="E36" s="122"/>
      <c r="F36" s="122"/>
      <c r="G36" s="122"/>
      <c r="H36" s="122"/>
      <c r="I36" s="122"/>
      <c r="J36" s="122"/>
    </row>
    <row r="37" spans="2:10" ht="48" customHeight="1" x14ac:dyDescent="0.25">
      <c r="B37" s="124" t="s">
        <v>273</v>
      </c>
      <c r="C37" s="212">
        <v>370</v>
      </c>
      <c r="D37" s="212"/>
      <c r="E37" s="122"/>
      <c r="F37" s="122"/>
      <c r="G37" s="122"/>
      <c r="H37" s="122"/>
      <c r="I37" s="122"/>
      <c r="J37" s="122"/>
    </row>
    <row r="38" spans="2:10" ht="48" customHeight="1" x14ac:dyDescent="0.25">
      <c r="B38" s="124" t="s">
        <v>274</v>
      </c>
      <c r="C38" s="125">
        <v>0</v>
      </c>
      <c r="D38" s="125">
        <v>1</v>
      </c>
      <c r="E38" s="122"/>
      <c r="F38" s="122"/>
      <c r="G38" s="122"/>
      <c r="H38" s="122"/>
      <c r="I38" s="122"/>
      <c r="J38" s="122"/>
    </row>
    <row r="39" spans="2:10" ht="48" customHeight="1" x14ac:dyDescent="0.25">
      <c r="B39" s="124" t="s">
        <v>273</v>
      </c>
      <c r="C39" s="212">
        <v>370</v>
      </c>
      <c r="D39" s="212"/>
      <c r="E39" s="122"/>
      <c r="F39" s="122"/>
      <c r="G39" s="122"/>
      <c r="H39" s="122"/>
      <c r="I39" s="122"/>
      <c r="J39" s="122"/>
    </row>
    <row r="40" spans="2:10" ht="48" customHeight="1" x14ac:dyDescent="0.25">
      <c r="B40" s="124" t="s">
        <v>80</v>
      </c>
      <c r="C40" s="125">
        <v>0</v>
      </c>
      <c r="D40" s="125">
        <v>1</v>
      </c>
      <c r="E40" s="122"/>
      <c r="F40" s="122"/>
      <c r="G40" s="122"/>
      <c r="H40" s="122"/>
      <c r="I40" s="122"/>
      <c r="J40" s="122"/>
    </row>
    <row r="41" spans="2:10" ht="48" customHeight="1" x14ac:dyDescent="0.25">
      <c r="B41" s="124" t="s">
        <v>275</v>
      </c>
      <c r="C41" s="125">
        <v>0</v>
      </c>
      <c r="D41" s="125">
        <v>1</v>
      </c>
      <c r="E41" s="122"/>
      <c r="F41" s="122"/>
      <c r="G41" s="122"/>
      <c r="H41" s="122"/>
      <c r="I41" s="122"/>
      <c r="J41" s="122"/>
    </row>
    <row r="42" spans="2:10" ht="48" customHeight="1" x14ac:dyDescent="0.25">
      <c r="B42" s="124" t="s">
        <v>276</v>
      </c>
      <c r="C42" s="125">
        <v>0</v>
      </c>
      <c r="D42" s="125">
        <v>0.5</v>
      </c>
      <c r="E42" s="122"/>
      <c r="F42" s="122"/>
      <c r="G42" s="122"/>
      <c r="H42" s="122"/>
      <c r="I42" s="122"/>
      <c r="J42" s="122"/>
    </row>
    <row r="43" spans="2:10" ht="21" customHeight="1" x14ac:dyDescent="0.25">
      <c r="B43" s="126"/>
      <c r="C43" s="127"/>
      <c r="D43" s="127"/>
      <c r="E43" s="122"/>
      <c r="F43" s="122"/>
      <c r="G43" s="122"/>
      <c r="H43" s="122"/>
      <c r="I43" s="122"/>
      <c r="J43" s="122"/>
    </row>
    <row r="44" spans="2:10" ht="16.5" customHeight="1" x14ac:dyDescent="0.25">
      <c r="B44" s="128" t="s">
        <v>33</v>
      </c>
      <c r="C44" s="122"/>
      <c r="D44" s="122"/>
      <c r="E44" s="122"/>
      <c r="F44" s="122"/>
      <c r="G44" s="122"/>
      <c r="H44" s="122"/>
      <c r="I44" s="122"/>
      <c r="J44" s="122"/>
    </row>
    <row r="45" spans="2:10" ht="38.450000000000003" customHeight="1" x14ac:dyDescent="0.25">
      <c r="B45" s="185" t="s">
        <v>83</v>
      </c>
      <c r="C45" s="185"/>
      <c r="D45" s="185"/>
      <c r="E45" s="185"/>
      <c r="F45" s="185"/>
      <c r="G45" s="185"/>
      <c r="H45" s="185"/>
      <c r="I45" s="185"/>
      <c r="J45" s="185"/>
    </row>
    <row r="46" spans="2:10" ht="15" customHeight="1" x14ac:dyDescent="0.25">
      <c r="B46" s="121"/>
      <c r="C46" s="121"/>
      <c r="D46" s="121"/>
      <c r="E46" s="121"/>
      <c r="F46" s="121"/>
      <c r="G46" s="121"/>
      <c r="H46" s="121"/>
      <c r="I46" s="121"/>
      <c r="J46" s="121"/>
    </row>
    <row r="47" spans="2:10" ht="15" customHeight="1" x14ac:dyDescent="0.25">
      <c r="B47" s="128" t="s">
        <v>84</v>
      </c>
      <c r="C47" s="121"/>
      <c r="D47" s="121"/>
      <c r="E47" s="121"/>
      <c r="F47" s="121"/>
      <c r="G47" s="121"/>
      <c r="H47" s="121"/>
      <c r="I47" s="121"/>
      <c r="J47" s="121"/>
    </row>
    <row r="48" spans="2:10" ht="15" customHeight="1" x14ac:dyDescent="0.25">
      <c r="B48" s="128"/>
      <c r="C48" s="121"/>
      <c r="D48" s="121"/>
      <c r="E48" s="121"/>
      <c r="F48" s="121"/>
      <c r="G48" s="121"/>
      <c r="H48" s="121"/>
      <c r="I48" s="121"/>
      <c r="J48" s="121"/>
    </row>
    <row r="49" spans="2:11" ht="15" customHeight="1" x14ac:dyDescent="0.25">
      <c r="B49" s="185" t="s">
        <v>85</v>
      </c>
      <c r="C49" s="185"/>
      <c r="D49" s="185"/>
      <c r="E49" s="185"/>
      <c r="F49" s="185"/>
      <c r="G49" s="185"/>
      <c r="H49" s="185"/>
      <c r="I49" s="185"/>
      <c r="J49" s="185"/>
    </row>
    <row r="50" spans="2:11" ht="15" customHeight="1" x14ac:dyDescent="0.25">
      <c r="B50" s="185"/>
      <c r="C50" s="185"/>
      <c r="D50" s="185"/>
      <c r="E50" s="185"/>
      <c r="F50" s="185"/>
      <c r="G50" s="185"/>
      <c r="H50" s="185"/>
      <c r="I50" s="185"/>
      <c r="J50" s="185"/>
    </row>
    <row r="51" spans="2:11" ht="23.45" customHeight="1" x14ac:dyDescent="0.25">
      <c r="B51" s="185"/>
      <c r="C51" s="185"/>
      <c r="D51" s="185"/>
      <c r="E51" s="185"/>
      <c r="F51" s="185"/>
      <c r="G51" s="185"/>
      <c r="H51" s="185"/>
      <c r="I51" s="185"/>
      <c r="J51" s="185"/>
    </row>
    <row r="52" spans="2:11" ht="15" customHeight="1" x14ac:dyDescent="0.25">
      <c r="B52" s="121"/>
      <c r="C52" s="121"/>
      <c r="D52" s="121"/>
      <c r="E52" s="121"/>
      <c r="F52" s="121"/>
      <c r="G52" s="121"/>
      <c r="H52" s="121"/>
      <c r="I52" s="121"/>
      <c r="J52" s="121"/>
    </row>
    <row r="53" spans="2:11" ht="16.5" customHeight="1" x14ac:dyDescent="0.25">
      <c r="B53" s="128" t="s">
        <v>86</v>
      </c>
      <c r="C53" s="121"/>
      <c r="D53" s="121"/>
      <c r="E53" s="121"/>
      <c r="F53" s="121"/>
      <c r="G53" s="121"/>
      <c r="H53" s="121"/>
      <c r="I53" s="121"/>
      <c r="J53" s="121"/>
    </row>
    <row r="54" spans="2:11" ht="16.5" customHeight="1" x14ac:dyDescent="0.25">
      <c r="B54" s="128"/>
      <c r="C54" s="121"/>
      <c r="D54" s="121"/>
      <c r="E54" s="121"/>
      <c r="F54" s="121"/>
      <c r="G54" s="121"/>
      <c r="H54" s="121"/>
      <c r="I54" s="121"/>
      <c r="J54" s="121"/>
    </row>
    <row r="55" spans="2:11" ht="47.1" customHeight="1" x14ac:dyDescent="0.25">
      <c r="B55" s="185" t="s">
        <v>87</v>
      </c>
      <c r="C55" s="185"/>
      <c r="D55" s="185"/>
      <c r="E55" s="185"/>
      <c r="F55" s="185"/>
      <c r="G55" s="185"/>
      <c r="H55" s="185"/>
      <c r="I55" s="185"/>
      <c r="J55" s="185"/>
      <c r="K55" s="11"/>
    </row>
    <row r="56" spans="2:11" ht="17.100000000000001" customHeight="1" x14ac:dyDescent="0.25">
      <c r="B56" s="129" t="s">
        <v>88</v>
      </c>
      <c r="C56" s="129" t="s">
        <v>89</v>
      </c>
      <c r="D56" s="121"/>
      <c r="E56" s="121"/>
      <c r="F56" s="121"/>
      <c r="G56" s="121"/>
      <c r="H56" s="121"/>
      <c r="I56" s="121"/>
      <c r="J56" s="121"/>
      <c r="K56" s="11"/>
    </row>
    <row r="57" spans="2:11" ht="17.100000000000001" customHeight="1" x14ac:dyDescent="0.25">
      <c r="B57" s="130">
        <v>366</v>
      </c>
      <c r="C57" s="131">
        <v>2.5000000000000001E-3</v>
      </c>
      <c r="D57" s="121"/>
      <c r="E57" s="121"/>
      <c r="F57" s="121"/>
      <c r="G57" s="121"/>
      <c r="H57" s="121"/>
      <c r="I57" s="121"/>
      <c r="J57" s="121"/>
      <c r="K57" s="11"/>
    </row>
    <row r="58" spans="2:11" ht="17.100000000000001" customHeight="1" x14ac:dyDescent="0.25">
      <c r="B58" s="130" t="s">
        <v>90</v>
      </c>
      <c r="C58" s="131">
        <v>7.4999999999999997E-3</v>
      </c>
      <c r="D58" s="121"/>
      <c r="E58" s="121"/>
      <c r="F58" s="121"/>
      <c r="G58" s="121"/>
      <c r="H58" s="121"/>
      <c r="I58" s="121"/>
      <c r="J58" s="121"/>
      <c r="K58" s="11"/>
    </row>
    <row r="59" spans="2:11" ht="16.5" customHeight="1" x14ac:dyDescent="0.25">
      <c r="B59" s="121"/>
      <c r="C59" s="121"/>
      <c r="D59" s="121"/>
      <c r="E59" s="121"/>
      <c r="F59" s="121"/>
      <c r="G59" s="121"/>
      <c r="H59" s="121"/>
      <c r="I59" s="121"/>
      <c r="J59" s="121"/>
    </row>
    <row r="60" spans="2:11" ht="16.5" customHeight="1" x14ac:dyDescent="0.25">
      <c r="B60" s="185" t="s">
        <v>91</v>
      </c>
      <c r="C60" s="185"/>
      <c r="D60" s="185"/>
      <c r="E60" s="185"/>
      <c r="F60" s="185"/>
      <c r="G60" s="185"/>
      <c r="H60" s="185"/>
      <c r="I60" s="185"/>
      <c r="J60" s="185"/>
    </row>
    <row r="61" spans="2:11" ht="30.6" customHeight="1" x14ac:dyDescent="0.25">
      <c r="B61" s="185"/>
      <c r="C61" s="185"/>
      <c r="D61" s="185"/>
      <c r="E61" s="185"/>
      <c r="F61" s="185"/>
      <c r="G61" s="185"/>
      <c r="H61" s="185"/>
      <c r="I61" s="185"/>
      <c r="J61" s="185"/>
    </row>
    <row r="62" spans="2:11" ht="16.5" customHeight="1" x14ac:dyDescent="0.25">
      <c r="B62" s="121"/>
      <c r="C62" s="121"/>
      <c r="D62" s="121"/>
      <c r="E62" s="121"/>
      <c r="F62" s="121"/>
      <c r="G62" s="121"/>
      <c r="H62" s="121"/>
      <c r="I62" s="121"/>
      <c r="J62" s="121"/>
    </row>
    <row r="63" spans="2:11" ht="16.5" customHeight="1" x14ac:dyDescent="0.25">
      <c r="B63" s="129" t="s">
        <v>92</v>
      </c>
      <c r="C63" s="129" t="s">
        <v>93</v>
      </c>
      <c r="D63" s="121"/>
      <c r="E63" s="121"/>
      <c r="F63" s="121"/>
      <c r="G63" s="121"/>
      <c r="H63" s="121"/>
      <c r="I63" s="121"/>
      <c r="J63" s="121"/>
    </row>
    <row r="64" spans="2:11" ht="16.5" customHeight="1" x14ac:dyDescent="0.25">
      <c r="B64" s="130" t="s">
        <v>94</v>
      </c>
      <c r="C64" s="131">
        <v>0.02</v>
      </c>
      <c r="D64" s="121"/>
      <c r="E64" s="121"/>
      <c r="F64" s="121"/>
      <c r="G64" s="121"/>
      <c r="H64" s="121"/>
      <c r="I64" s="121"/>
      <c r="J64" s="121"/>
    </row>
    <row r="65" spans="2:18" ht="16.5" customHeight="1" x14ac:dyDescent="0.25">
      <c r="B65" s="130" t="s">
        <v>95</v>
      </c>
      <c r="C65" s="131">
        <v>0.01</v>
      </c>
      <c r="D65" s="121"/>
      <c r="E65" s="121"/>
      <c r="F65" s="121"/>
      <c r="G65" s="121"/>
      <c r="H65" s="121"/>
      <c r="I65" s="121"/>
      <c r="J65" s="121"/>
    </row>
    <row r="66" spans="2:18" ht="16.5" customHeight="1" x14ac:dyDescent="0.25">
      <c r="B66" s="130" t="s">
        <v>96</v>
      </c>
      <c r="C66" s="131">
        <v>0</v>
      </c>
      <c r="D66" s="121"/>
      <c r="E66" s="121"/>
      <c r="F66" s="121"/>
      <c r="G66" s="121"/>
      <c r="H66" s="121"/>
      <c r="I66" s="121"/>
      <c r="J66" s="121"/>
    </row>
    <row r="67" spans="2:18" ht="16.5" customHeight="1" x14ac:dyDescent="0.25">
      <c r="B67" s="121"/>
      <c r="C67" s="121"/>
      <c r="D67" s="121"/>
      <c r="E67" s="121"/>
      <c r="F67" s="121"/>
      <c r="G67" s="121"/>
      <c r="H67" s="121"/>
      <c r="I67" s="121"/>
      <c r="J67" s="121"/>
    </row>
    <row r="68" spans="2:18" ht="16.5" customHeight="1" x14ac:dyDescent="0.25">
      <c r="B68" s="121"/>
      <c r="C68" s="121"/>
      <c r="D68" s="121"/>
      <c r="E68" s="121"/>
      <c r="F68" s="121"/>
      <c r="G68" s="121"/>
      <c r="H68" s="121"/>
      <c r="I68" s="121"/>
      <c r="J68" s="121"/>
    </row>
    <row r="69" spans="2:18" ht="24.95" customHeight="1" x14ac:dyDescent="0.25">
      <c r="B69" s="2" t="s">
        <v>34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2:18" ht="21.75" customHeight="1" x14ac:dyDescent="0.25">
      <c r="B70" s="2" t="s">
        <v>35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2:18" ht="214.35" customHeight="1" x14ac:dyDescent="0.25">
      <c r="B71" s="185" t="s">
        <v>74</v>
      </c>
      <c r="C71" s="185"/>
      <c r="D71" s="185"/>
      <c r="E71" s="185"/>
      <c r="F71" s="185"/>
      <c r="G71" s="185"/>
      <c r="H71" s="185"/>
      <c r="I71" s="185"/>
      <c r="J71" s="185"/>
      <c r="K71" s="132"/>
      <c r="L71" s="132"/>
      <c r="M71" s="132"/>
      <c r="N71" s="132"/>
      <c r="O71" s="132"/>
      <c r="P71" s="132"/>
      <c r="Q71" s="132"/>
      <c r="R71" s="132"/>
    </row>
    <row r="72" spans="2:18" ht="21" customHeight="1" x14ac:dyDescent="0.25">
      <c r="B72" s="133" t="s">
        <v>36</v>
      </c>
      <c r="C72" s="121"/>
      <c r="D72" s="121"/>
      <c r="E72" s="121"/>
      <c r="F72" s="121"/>
      <c r="G72" s="121"/>
      <c r="H72" s="121"/>
      <c r="I72" s="121"/>
      <c r="J72" s="121"/>
      <c r="K72" s="132"/>
      <c r="L72" s="132"/>
      <c r="M72" s="132"/>
      <c r="N72" s="132"/>
      <c r="O72" s="132"/>
      <c r="P72" s="132"/>
      <c r="Q72" s="132"/>
      <c r="R72" s="132"/>
    </row>
    <row r="73" spans="2:18" ht="6" customHeight="1" x14ac:dyDescent="0.25">
      <c r="B73" s="133"/>
      <c r="C73" s="121"/>
      <c r="D73" s="121"/>
      <c r="E73" s="121"/>
      <c r="F73" s="121"/>
      <c r="G73" s="121"/>
      <c r="H73" s="121"/>
      <c r="I73" s="121"/>
      <c r="J73" s="121"/>
      <c r="K73" s="132"/>
      <c r="L73" s="132"/>
      <c r="M73" s="132"/>
      <c r="N73" s="132"/>
      <c r="O73" s="132"/>
      <c r="P73" s="132"/>
      <c r="Q73" s="132"/>
      <c r="R73" s="132"/>
    </row>
    <row r="74" spans="2:18" ht="21" customHeight="1" x14ac:dyDescent="0.25">
      <c r="B74" s="185" t="s">
        <v>37</v>
      </c>
      <c r="C74" s="185"/>
      <c r="D74" s="185"/>
      <c r="E74" s="185"/>
      <c r="F74" s="185"/>
      <c r="G74" s="185"/>
      <c r="H74" s="185"/>
      <c r="I74" s="185"/>
      <c r="J74" s="185"/>
      <c r="K74" s="132"/>
      <c r="L74" s="132"/>
      <c r="M74" s="132"/>
      <c r="N74" s="132"/>
      <c r="O74" s="132"/>
      <c r="P74" s="132"/>
      <c r="Q74" s="132"/>
      <c r="R74" s="132"/>
    </row>
    <row r="75" spans="2:18" ht="72.599999999999994" customHeight="1" x14ac:dyDescent="0.25">
      <c r="B75" s="187" t="s">
        <v>330</v>
      </c>
      <c r="C75" s="187"/>
      <c r="D75" s="187"/>
      <c r="E75" s="187"/>
      <c r="F75" s="187"/>
      <c r="G75" s="187"/>
      <c r="H75" s="187"/>
      <c r="I75" s="187"/>
      <c r="J75" s="187"/>
      <c r="K75" s="134"/>
      <c r="L75" s="134"/>
      <c r="M75" s="134"/>
      <c r="N75" s="134"/>
      <c r="O75" s="134"/>
      <c r="P75" s="134"/>
      <c r="Q75" s="134"/>
      <c r="R75" s="134"/>
    </row>
    <row r="76" spans="2:18" ht="21.6" customHeight="1" x14ac:dyDescent="0.25">
      <c r="B76" s="187" t="s">
        <v>331</v>
      </c>
      <c r="C76" s="187"/>
      <c r="D76" s="187"/>
      <c r="E76" s="187"/>
      <c r="F76" s="187"/>
      <c r="G76" s="187"/>
      <c r="H76" s="187"/>
      <c r="I76" s="187"/>
      <c r="J76" s="187"/>
      <c r="K76" s="134"/>
      <c r="L76" s="134"/>
      <c r="M76" s="134"/>
      <c r="N76" s="134"/>
      <c r="O76" s="134"/>
      <c r="P76" s="134"/>
      <c r="Q76" s="134"/>
      <c r="R76" s="134"/>
    </row>
    <row r="77" spans="2:18" ht="27" customHeight="1" x14ac:dyDescent="0.25">
      <c r="B77" s="187" t="s">
        <v>332</v>
      </c>
      <c r="C77" s="187"/>
      <c r="D77" s="187"/>
      <c r="E77" s="187"/>
      <c r="F77" s="187"/>
      <c r="G77" s="187"/>
      <c r="H77" s="187"/>
      <c r="I77" s="187"/>
      <c r="J77" s="187"/>
      <c r="K77" s="134"/>
      <c r="L77" s="134"/>
      <c r="M77" s="134"/>
      <c r="N77" s="134"/>
      <c r="O77" s="134"/>
      <c r="P77" s="134"/>
      <c r="Q77" s="134"/>
      <c r="R77" s="134"/>
    </row>
    <row r="78" spans="2:18" ht="17.45" customHeight="1" x14ac:dyDescent="0.25">
      <c r="B78" s="205" t="s">
        <v>333</v>
      </c>
      <c r="C78" s="205"/>
      <c r="D78" s="205"/>
      <c r="E78" s="205"/>
      <c r="F78" s="205"/>
      <c r="G78" s="205"/>
      <c r="H78" s="205"/>
      <c r="I78" s="205"/>
      <c r="J78" s="205"/>
      <c r="K78" s="135"/>
      <c r="L78" s="135"/>
      <c r="M78" s="135"/>
      <c r="N78" s="135"/>
      <c r="O78" s="135"/>
      <c r="P78" s="135"/>
      <c r="Q78" s="135"/>
      <c r="R78" s="135"/>
    </row>
    <row r="79" spans="2:18" ht="39" customHeight="1" x14ac:dyDescent="0.25">
      <c r="B79" s="205" t="s">
        <v>334</v>
      </c>
      <c r="C79" s="205"/>
      <c r="D79" s="205"/>
      <c r="E79" s="205"/>
      <c r="F79" s="205"/>
      <c r="G79" s="205"/>
      <c r="H79" s="205"/>
      <c r="I79" s="205"/>
      <c r="J79" s="205"/>
      <c r="K79" s="135"/>
      <c r="L79" s="135"/>
      <c r="M79" s="135"/>
      <c r="N79" s="135"/>
      <c r="O79" s="135"/>
      <c r="P79" s="135"/>
      <c r="Q79" s="135"/>
      <c r="R79" s="135"/>
    </row>
    <row r="80" spans="2:18" x14ac:dyDescent="0.25"/>
    <row r="81" spans="2:18" ht="24.95" customHeight="1" x14ac:dyDescent="0.25">
      <c r="B81" s="128" t="s">
        <v>38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2:18" ht="24.95" customHeight="1" x14ac:dyDescent="0.25">
      <c r="B82" s="2" t="s">
        <v>39</v>
      </c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2:18" ht="24.95" customHeight="1" x14ac:dyDescent="0.25">
      <c r="B83" s="2" t="s">
        <v>40</v>
      </c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2:18" ht="41.45" customHeight="1" x14ac:dyDescent="0.25">
      <c r="B84" s="185" t="s">
        <v>128</v>
      </c>
      <c r="C84" s="185"/>
      <c r="D84" s="185"/>
      <c r="E84" s="185"/>
      <c r="F84" s="185"/>
      <c r="G84" s="185"/>
      <c r="H84" s="185"/>
      <c r="I84" s="185"/>
      <c r="J84" s="185"/>
      <c r="K84" s="132"/>
      <c r="L84" s="132"/>
      <c r="M84" s="132"/>
      <c r="N84" s="132"/>
      <c r="O84" s="132"/>
      <c r="P84" s="132"/>
      <c r="Q84" s="132"/>
      <c r="R84" s="132"/>
    </row>
    <row r="85" spans="2:18" ht="19.5" customHeight="1" x14ac:dyDescent="0.25">
      <c r="B85" s="133" t="s">
        <v>41</v>
      </c>
      <c r="C85" s="121"/>
      <c r="D85" s="121"/>
      <c r="E85" s="121"/>
      <c r="F85" s="121"/>
      <c r="G85" s="121"/>
      <c r="H85" s="121"/>
      <c r="I85" s="121"/>
      <c r="J85" s="121"/>
      <c r="K85" s="3"/>
      <c r="L85" s="3"/>
      <c r="M85" s="3"/>
      <c r="N85" s="3"/>
      <c r="O85" s="3"/>
      <c r="P85" s="3"/>
      <c r="Q85" s="3"/>
      <c r="R85" s="3"/>
    </row>
    <row r="86" spans="2:18" ht="48.6" customHeight="1" x14ac:dyDescent="0.25">
      <c r="B86" s="196" t="s">
        <v>70</v>
      </c>
      <c r="C86" s="196"/>
      <c r="D86" s="196"/>
      <c r="E86" s="196"/>
      <c r="F86" s="196"/>
      <c r="G86" s="196"/>
      <c r="H86" s="196"/>
      <c r="I86" s="196"/>
      <c r="J86" s="196"/>
      <c r="K86" s="3"/>
      <c r="L86" s="3"/>
      <c r="M86" s="3"/>
      <c r="N86" s="3"/>
      <c r="O86" s="3"/>
      <c r="P86" s="3"/>
      <c r="Q86" s="3"/>
      <c r="R86" s="3"/>
    </row>
    <row r="87" spans="2:18" ht="24.95" customHeight="1" x14ac:dyDescent="0.25">
      <c r="B87" s="2" t="s">
        <v>42</v>
      </c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2:18" ht="18" customHeight="1" x14ac:dyDescent="0.25">
      <c r="B88" s="185" t="s">
        <v>315</v>
      </c>
      <c r="C88" s="185"/>
      <c r="D88" s="185"/>
      <c r="E88" s="185"/>
      <c r="F88" s="185"/>
      <c r="G88" s="185"/>
      <c r="H88" s="185"/>
      <c r="I88" s="185"/>
      <c r="J88" s="185"/>
      <c r="K88" s="3"/>
      <c r="L88" s="3"/>
      <c r="M88" s="3"/>
      <c r="N88" s="3"/>
      <c r="O88" s="3"/>
      <c r="P88" s="3"/>
      <c r="Q88" s="3"/>
      <c r="R88" s="3"/>
    </row>
    <row r="89" spans="2:18" ht="15" customHeight="1" x14ac:dyDescent="0.25">
      <c r="B89" s="9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2:18" ht="15" customHeight="1" x14ac:dyDescent="0.25">
      <c r="B90" s="2" t="s">
        <v>43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2:18" ht="37.700000000000003" customHeight="1" x14ac:dyDescent="0.25">
      <c r="B91" s="185" t="s">
        <v>109</v>
      </c>
      <c r="C91" s="185"/>
      <c r="D91" s="185"/>
      <c r="E91" s="185"/>
      <c r="F91" s="185"/>
      <c r="G91" s="185"/>
      <c r="H91" s="185"/>
      <c r="I91" s="185"/>
      <c r="J91" s="185"/>
      <c r="K91" s="5"/>
      <c r="L91" s="3"/>
      <c r="M91" s="3"/>
      <c r="N91" s="3"/>
      <c r="O91" s="3"/>
      <c r="P91" s="3"/>
      <c r="Q91" s="3"/>
      <c r="R91" s="3"/>
    </row>
    <row r="92" spans="2:18" ht="18.75" customHeight="1" x14ac:dyDescent="0.25">
      <c r="B92" s="182" t="s">
        <v>211</v>
      </c>
      <c r="C92" s="182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2:18" ht="11.1" customHeight="1" x14ac:dyDescent="0.25">
      <c r="B93" s="2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2:18" ht="24.95" customHeight="1" x14ac:dyDescent="0.25">
      <c r="B94" s="199" t="s">
        <v>210</v>
      </c>
      <c r="C94" s="199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2:18" ht="42" customHeight="1" x14ac:dyDescent="0.25">
      <c r="B95" s="204" t="s">
        <v>129</v>
      </c>
      <c r="C95" s="204"/>
      <c r="D95" s="204"/>
      <c r="E95" s="204"/>
      <c r="F95" s="204"/>
      <c r="G95" s="204"/>
      <c r="H95" s="204"/>
      <c r="I95" s="204"/>
      <c r="J95" s="204"/>
      <c r="K95" s="3"/>
      <c r="L95" s="3"/>
      <c r="M95" s="3"/>
      <c r="N95" s="3"/>
      <c r="O95" s="3"/>
      <c r="P95" s="3"/>
      <c r="Q95" s="3"/>
      <c r="R95" s="3"/>
    </row>
    <row r="96" spans="2:18" ht="25.35" customHeight="1" x14ac:dyDescent="0.25">
      <c r="B96" s="199" t="s">
        <v>76</v>
      </c>
      <c r="C96" s="199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2:18" ht="55.35" customHeight="1" x14ac:dyDescent="0.25">
      <c r="B97" s="185" t="s">
        <v>75</v>
      </c>
      <c r="C97" s="185"/>
      <c r="D97" s="185"/>
      <c r="E97" s="185"/>
      <c r="F97" s="185"/>
      <c r="G97" s="185"/>
      <c r="H97" s="185"/>
      <c r="I97" s="185"/>
      <c r="J97" s="185"/>
      <c r="K97" s="3"/>
      <c r="L97" s="3"/>
      <c r="M97" s="3"/>
      <c r="N97" s="3"/>
    </row>
    <row r="98" spans="2:18" ht="24.95" customHeight="1" x14ac:dyDescent="0.25">
      <c r="B98" s="2" t="s">
        <v>113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4.95" customHeight="1" x14ac:dyDescent="0.25">
      <c r="B99" s="2" t="s">
        <v>44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7.6" customHeight="1" x14ac:dyDescent="0.25">
      <c r="B100" s="185" t="s">
        <v>212</v>
      </c>
      <c r="C100" s="185"/>
      <c r="D100" s="185"/>
      <c r="E100" s="185"/>
      <c r="F100" s="185"/>
      <c r="G100" s="185"/>
      <c r="H100" s="185"/>
      <c r="I100" s="185"/>
      <c r="J100" s="185"/>
      <c r="K100" s="3"/>
      <c r="L100" s="3"/>
      <c r="M100" s="3"/>
      <c r="N100" s="3"/>
      <c r="O100" s="3"/>
      <c r="P100" s="3"/>
      <c r="Q100" s="3"/>
      <c r="R100" s="3"/>
    </row>
    <row r="101" spans="2:18" ht="24.95" customHeight="1" x14ac:dyDescent="0.25">
      <c r="B101" s="2" t="s">
        <v>45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42.75" customHeight="1" x14ac:dyDescent="0.25">
      <c r="B102" s="185" t="s">
        <v>73</v>
      </c>
      <c r="C102" s="185"/>
      <c r="D102" s="185"/>
      <c r="E102" s="185"/>
      <c r="F102" s="185"/>
      <c r="G102" s="185"/>
      <c r="H102" s="185"/>
      <c r="I102" s="185"/>
      <c r="J102" s="185"/>
      <c r="K102" s="3"/>
      <c r="L102" s="3"/>
      <c r="M102" s="3"/>
      <c r="N102" s="3"/>
      <c r="O102" s="3"/>
      <c r="P102" s="3"/>
      <c r="Q102" s="3"/>
      <c r="R102" s="3"/>
    </row>
    <row r="103" spans="2:18" ht="15" customHeight="1" x14ac:dyDescent="0.25">
      <c r="B103" s="9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2.5" customHeight="1" x14ac:dyDescent="0.25">
      <c r="B104" s="2" t="s">
        <v>114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2.35" customHeight="1" x14ac:dyDescent="0.25">
      <c r="B105" s="185" t="s">
        <v>57</v>
      </c>
      <c r="C105" s="185"/>
      <c r="D105" s="185"/>
      <c r="E105" s="185"/>
      <c r="F105" s="185"/>
      <c r="G105" s="185"/>
      <c r="H105" s="185"/>
      <c r="I105" s="185"/>
      <c r="J105" s="185"/>
      <c r="K105" s="132"/>
      <c r="L105" s="132"/>
      <c r="M105" s="132"/>
      <c r="N105" s="132"/>
      <c r="O105" s="132"/>
      <c r="P105" s="132"/>
      <c r="Q105" s="132"/>
      <c r="R105" s="132"/>
    </row>
    <row r="106" spans="2:18" x14ac:dyDescent="0.25">
      <c r="B106" s="9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x14ac:dyDescent="0.25">
      <c r="B107" s="2" t="s">
        <v>115</v>
      </c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40.700000000000003" customHeight="1" x14ac:dyDescent="0.25">
      <c r="B108" s="198" t="s">
        <v>103</v>
      </c>
      <c r="C108" s="198"/>
      <c r="D108" s="198"/>
      <c r="E108" s="198"/>
      <c r="F108" s="198"/>
      <c r="G108" s="198"/>
      <c r="H108" s="198"/>
      <c r="I108" s="198"/>
      <c r="J108" s="198"/>
      <c r="K108" s="3"/>
      <c r="L108" s="3"/>
      <c r="M108" s="3"/>
      <c r="N108" s="3"/>
      <c r="O108" s="3"/>
      <c r="P108" s="3"/>
      <c r="Q108" s="3"/>
      <c r="R108" s="3"/>
    </row>
    <row r="109" spans="2:18" ht="16.350000000000001" hidden="1" customHeight="1" x14ac:dyDescent="0.25">
      <c r="B109" s="198"/>
      <c r="C109" s="198"/>
      <c r="D109" s="198"/>
      <c r="E109" s="198"/>
      <c r="F109" s="198"/>
      <c r="G109" s="198"/>
      <c r="H109" s="198"/>
      <c r="I109" s="198"/>
      <c r="J109" s="198"/>
      <c r="K109" s="3"/>
      <c r="L109" s="3"/>
      <c r="M109" s="3"/>
      <c r="N109" s="3"/>
      <c r="O109" s="3"/>
      <c r="P109" s="3"/>
      <c r="Q109" s="3"/>
      <c r="R109" s="3"/>
    </row>
    <row r="110" spans="2:18" x14ac:dyDescent="0.25">
      <c r="B110" s="136"/>
      <c r="C110" s="137"/>
      <c r="D110" s="137"/>
      <c r="E110" s="137"/>
      <c r="F110" s="137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x14ac:dyDescent="0.25">
      <c r="B111" s="138" t="s">
        <v>116</v>
      </c>
      <c r="C111" s="6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7" customHeight="1" x14ac:dyDescent="0.25">
      <c r="B112" s="185" t="s">
        <v>324</v>
      </c>
      <c r="C112" s="185"/>
      <c r="D112" s="185"/>
      <c r="E112" s="185"/>
      <c r="F112" s="185"/>
      <c r="G112" s="185"/>
      <c r="H112" s="185"/>
      <c r="I112" s="185"/>
      <c r="J112" s="185"/>
      <c r="K112" s="121"/>
      <c r="L112" s="201"/>
      <c r="M112" s="201"/>
      <c r="N112" s="201"/>
      <c r="O112" s="3"/>
      <c r="P112" s="3"/>
      <c r="Q112" s="3"/>
      <c r="R112" s="3"/>
    </row>
    <row r="113" spans="2:18" ht="27" customHeight="1" x14ac:dyDescent="0.25"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39"/>
      <c r="M113" s="139"/>
      <c r="N113" s="139"/>
      <c r="O113" s="3"/>
      <c r="P113" s="3"/>
      <c r="Q113" s="3"/>
      <c r="R113" s="3"/>
    </row>
    <row r="114" spans="2:18" ht="27" customHeight="1" x14ac:dyDescent="0.25">
      <c r="B114" s="121"/>
      <c r="C114" s="203">
        <v>2024</v>
      </c>
      <c r="D114" s="203"/>
      <c r="E114" s="203"/>
      <c r="F114" s="203">
        <v>2023</v>
      </c>
      <c r="G114" s="203"/>
      <c r="H114" s="203"/>
      <c r="I114" s="121"/>
      <c r="J114" s="121"/>
      <c r="K114" s="200"/>
      <c r="L114" s="13"/>
      <c r="M114" s="200"/>
      <c r="N114" s="200"/>
      <c r="O114" s="3"/>
      <c r="P114" s="3"/>
      <c r="Q114" s="3"/>
      <c r="R114" s="3"/>
    </row>
    <row r="115" spans="2:18" ht="27" customHeight="1" x14ac:dyDescent="0.25">
      <c r="B115" s="202" t="s">
        <v>46</v>
      </c>
      <c r="C115" s="14" t="s">
        <v>51</v>
      </c>
      <c r="D115" s="202" t="s">
        <v>52</v>
      </c>
      <c r="E115" s="202" t="s">
        <v>47</v>
      </c>
      <c r="F115" s="14" t="s">
        <v>51</v>
      </c>
      <c r="G115" s="202" t="s">
        <v>52</v>
      </c>
      <c r="H115" s="202" t="s">
        <v>47</v>
      </c>
      <c r="I115" s="121"/>
      <c r="J115" s="121"/>
      <c r="K115" s="200"/>
      <c r="L115" s="13"/>
      <c r="M115" s="200"/>
      <c r="N115" s="200"/>
      <c r="O115" s="3"/>
      <c r="P115" s="3"/>
      <c r="Q115" s="3"/>
      <c r="R115" s="3"/>
    </row>
    <row r="116" spans="2:18" ht="27" customHeight="1" x14ac:dyDescent="0.25">
      <c r="B116" s="202"/>
      <c r="C116" s="14" t="s">
        <v>50</v>
      </c>
      <c r="D116" s="202"/>
      <c r="E116" s="202"/>
      <c r="F116" s="14" t="s">
        <v>50</v>
      </c>
      <c r="G116" s="202"/>
      <c r="H116" s="202"/>
      <c r="I116" s="121"/>
      <c r="J116" s="121"/>
      <c r="K116" s="12"/>
      <c r="L116" s="12"/>
      <c r="M116" s="12"/>
      <c r="N116" s="13"/>
      <c r="O116" s="3"/>
      <c r="P116" s="3"/>
      <c r="Q116" s="3"/>
      <c r="R116" s="3"/>
    </row>
    <row r="117" spans="2:18" x14ac:dyDescent="0.25">
      <c r="B117" s="15" t="s">
        <v>104</v>
      </c>
      <c r="C117" s="15"/>
      <c r="D117" s="15"/>
      <c r="E117" s="14"/>
      <c r="F117" s="15"/>
      <c r="G117" s="15"/>
      <c r="H117" s="14"/>
      <c r="I117" s="121"/>
      <c r="J117" s="121"/>
      <c r="K117" s="12"/>
      <c r="L117" s="12"/>
      <c r="M117" s="12"/>
      <c r="N117" s="13"/>
      <c r="O117" s="3"/>
      <c r="P117" s="3"/>
      <c r="Q117" s="3"/>
      <c r="R117" s="3"/>
    </row>
    <row r="118" spans="2:18" x14ac:dyDescent="0.25">
      <c r="B118" s="19" t="s">
        <v>105</v>
      </c>
      <c r="C118" s="18" t="s">
        <v>98</v>
      </c>
      <c r="D118" s="18" t="s">
        <v>98</v>
      </c>
      <c r="E118" s="18" t="s">
        <v>98</v>
      </c>
      <c r="F118" s="18" t="s">
        <v>98</v>
      </c>
      <c r="G118" s="18" t="s">
        <v>98</v>
      </c>
      <c r="H118" s="18" t="s">
        <v>98</v>
      </c>
      <c r="I118" s="121"/>
      <c r="J118" s="121"/>
      <c r="K118" s="12"/>
      <c r="L118" s="12"/>
      <c r="M118" s="12"/>
      <c r="N118" s="13"/>
      <c r="O118" s="3"/>
      <c r="P118" s="3"/>
      <c r="Q118" s="3"/>
      <c r="R118" s="3"/>
    </row>
    <row r="119" spans="2:18" x14ac:dyDescent="0.25">
      <c r="B119" s="19" t="s">
        <v>106</v>
      </c>
      <c r="C119" s="18" t="s">
        <v>98</v>
      </c>
      <c r="D119" s="18" t="s">
        <v>98</v>
      </c>
      <c r="E119" s="18" t="s">
        <v>98</v>
      </c>
      <c r="F119" s="18" t="s">
        <v>98</v>
      </c>
      <c r="G119" s="18" t="s">
        <v>98</v>
      </c>
      <c r="H119" s="18" t="s">
        <v>98</v>
      </c>
      <c r="I119" s="121"/>
      <c r="J119" s="121"/>
      <c r="K119" s="12"/>
      <c r="L119" s="12"/>
      <c r="M119" s="12"/>
      <c r="N119" s="13"/>
      <c r="O119" s="3"/>
      <c r="P119" s="3"/>
      <c r="Q119" s="3"/>
      <c r="R119" s="3"/>
    </row>
    <row r="120" spans="2:18" x14ac:dyDescent="0.25">
      <c r="B120" s="19" t="s">
        <v>107</v>
      </c>
      <c r="C120" s="18" t="s">
        <v>98</v>
      </c>
      <c r="D120" s="18" t="s">
        <v>98</v>
      </c>
      <c r="E120" s="18" t="s">
        <v>98</v>
      </c>
      <c r="F120" s="18" t="s">
        <v>98</v>
      </c>
      <c r="G120" s="18" t="s">
        <v>98</v>
      </c>
      <c r="H120" s="18" t="s">
        <v>98</v>
      </c>
      <c r="I120" s="121"/>
      <c r="J120" s="121"/>
      <c r="K120" s="12"/>
      <c r="L120" s="12"/>
      <c r="M120" s="12"/>
      <c r="N120" s="13"/>
      <c r="O120" s="3"/>
      <c r="P120" s="3"/>
      <c r="Q120" s="3"/>
      <c r="R120" s="3"/>
    </row>
    <row r="121" spans="2:18" x14ac:dyDescent="0.25">
      <c r="B121" s="15" t="s">
        <v>130</v>
      </c>
      <c r="C121" s="15"/>
      <c r="D121" s="15"/>
      <c r="E121" s="14"/>
      <c r="F121" s="15"/>
      <c r="G121" s="15"/>
      <c r="H121" s="14"/>
      <c r="I121" s="121"/>
      <c r="J121" s="121"/>
      <c r="K121" s="12"/>
      <c r="L121" s="140"/>
      <c r="M121" s="34"/>
      <c r="N121" s="13"/>
      <c r="O121" s="3"/>
      <c r="P121" s="3"/>
      <c r="Q121" s="3"/>
      <c r="R121" s="3"/>
    </row>
    <row r="122" spans="2:18" x14ac:dyDescent="0.25">
      <c r="B122" s="19" t="s">
        <v>131</v>
      </c>
      <c r="C122" s="32">
        <v>503468.44273299997</v>
      </c>
      <c r="D122" s="18">
        <v>8685389704</v>
      </c>
      <c r="E122" s="18" t="s">
        <v>213</v>
      </c>
      <c r="F122" s="18" t="s">
        <v>98</v>
      </c>
      <c r="G122" s="18" t="s">
        <v>98</v>
      </c>
      <c r="H122" s="18" t="s">
        <v>98</v>
      </c>
      <c r="I122" s="121"/>
      <c r="J122" s="121"/>
      <c r="K122" s="12"/>
      <c r="L122" s="141"/>
      <c r="M122" s="35"/>
      <c r="N122" s="13"/>
      <c r="O122" s="3"/>
      <c r="P122" s="3"/>
      <c r="Q122" s="3"/>
      <c r="R122" s="3"/>
    </row>
    <row r="123" spans="2:18" x14ac:dyDescent="0.25">
      <c r="B123" s="19" t="s">
        <v>132</v>
      </c>
      <c r="C123" s="32">
        <v>507387.14633600001</v>
      </c>
      <c r="D123" s="18">
        <v>10535633370</v>
      </c>
      <c r="E123" s="18" t="s">
        <v>214</v>
      </c>
      <c r="F123" s="18" t="s">
        <v>98</v>
      </c>
      <c r="G123" s="18" t="s">
        <v>98</v>
      </c>
      <c r="H123" s="18" t="s">
        <v>98</v>
      </c>
      <c r="I123" s="121"/>
      <c r="J123" s="142"/>
      <c r="K123" s="12"/>
      <c r="L123" s="141"/>
      <c r="M123" s="12"/>
      <c r="N123" s="13"/>
      <c r="O123" s="3"/>
      <c r="P123" s="3"/>
      <c r="Q123" s="3"/>
      <c r="R123" s="3"/>
    </row>
    <row r="124" spans="2:18" x14ac:dyDescent="0.25">
      <c r="B124" s="19" t="s">
        <v>133</v>
      </c>
      <c r="C124" s="32">
        <v>511171.96434900002</v>
      </c>
      <c r="D124" s="18">
        <v>16182818565</v>
      </c>
      <c r="E124" s="18" t="s">
        <v>215</v>
      </c>
      <c r="F124" s="18" t="s">
        <v>98</v>
      </c>
      <c r="G124" s="18" t="s">
        <v>98</v>
      </c>
      <c r="H124" s="18" t="s">
        <v>98</v>
      </c>
      <c r="I124" s="143"/>
      <c r="J124" s="121"/>
      <c r="K124" s="12"/>
      <c r="L124" s="141"/>
      <c r="M124" s="35"/>
      <c r="N124" s="13"/>
      <c r="O124" s="3"/>
      <c r="P124" s="3"/>
      <c r="Q124" s="3"/>
      <c r="R124" s="3"/>
    </row>
    <row r="125" spans="2:18" x14ac:dyDescent="0.25">
      <c r="B125" s="15" t="s">
        <v>217</v>
      </c>
      <c r="C125" s="15"/>
      <c r="D125" s="15"/>
      <c r="E125" s="14"/>
      <c r="F125" s="15"/>
      <c r="G125" s="15"/>
      <c r="H125" s="14"/>
      <c r="I125" s="121"/>
      <c r="J125" s="121"/>
      <c r="K125" s="12"/>
      <c r="L125" s="141"/>
      <c r="M125" s="35"/>
      <c r="N125" s="13"/>
      <c r="O125" s="3"/>
      <c r="P125" s="3"/>
      <c r="Q125" s="3"/>
      <c r="R125" s="3"/>
    </row>
    <row r="126" spans="2:18" x14ac:dyDescent="0.25">
      <c r="B126" s="19" t="s">
        <v>218</v>
      </c>
      <c r="C126" s="32">
        <v>515114.2361703738</v>
      </c>
      <c r="D126" s="18">
        <v>26697300980</v>
      </c>
      <c r="E126" s="18">
        <v>347</v>
      </c>
      <c r="F126" s="18" t="s">
        <v>98</v>
      </c>
      <c r="G126" s="18" t="s">
        <v>98</v>
      </c>
      <c r="H126" s="18" t="s">
        <v>98</v>
      </c>
      <c r="I126" s="121"/>
      <c r="J126" s="121"/>
      <c r="K126" s="12"/>
      <c r="L126" s="141"/>
      <c r="M126" s="35"/>
      <c r="N126" s="13"/>
      <c r="O126" s="3"/>
      <c r="P126" s="3"/>
      <c r="Q126" s="3"/>
      <c r="R126" s="3"/>
    </row>
    <row r="127" spans="2:18" x14ac:dyDescent="0.25">
      <c r="B127" s="19" t="s">
        <v>219</v>
      </c>
      <c r="C127" s="32">
        <v>519081.00894269982</v>
      </c>
      <c r="D127" s="18">
        <v>33743010535</v>
      </c>
      <c r="E127" s="18">
        <v>457</v>
      </c>
      <c r="F127" s="18" t="s">
        <v>98</v>
      </c>
      <c r="G127" s="18" t="s">
        <v>98</v>
      </c>
      <c r="H127" s="18" t="s">
        <v>98</v>
      </c>
      <c r="I127" s="121"/>
      <c r="J127" s="121"/>
      <c r="K127" s="12"/>
      <c r="L127" s="141"/>
      <c r="M127" s="35"/>
      <c r="N127" s="13"/>
      <c r="O127" s="3"/>
      <c r="P127" s="3"/>
      <c r="Q127" s="3"/>
      <c r="R127" s="3"/>
    </row>
    <row r="128" spans="2:18" x14ac:dyDescent="0.25">
      <c r="B128" s="19" t="s">
        <v>220</v>
      </c>
      <c r="C128" s="32">
        <v>522925.97885279782</v>
      </c>
      <c r="D128" s="18">
        <v>36609419048</v>
      </c>
      <c r="E128" s="18">
        <v>535</v>
      </c>
      <c r="F128" s="18" t="s">
        <v>98</v>
      </c>
      <c r="G128" s="18" t="s">
        <v>98</v>
      </c>
      <c r="H128" s="18" t="s">
        <v>98</v>
      </c>
      <c r="I128" s="143"/>
      <c r="J128" s="121"/>
      <c r="K128" s="12"/>
      <c r="L128" s="141"/>
      <c r="M128" s="35"/>
      <c r="N128" s="13"/>
      <c r="O128" s="3"/>
      <c r="P128" s="3"/>
      <c r="Q128" s="3"/>
      <c r="R128" s="3"/>
    </row>
    <row r="129" spans="2:19" x14ac:dyDescent="0.25">
      <c r="B129" s="15" t="s">
        <v>317</v>
      </c>
      <c r="C129" s="15"/>
      <c r="D129" s="15"/>
      <c r="E129" s="14"/>
      <c r="F129" s="15"/>
      <c r="G129" s="15"/>
      <c r="H129" s="14"/>
      <c r="I129" s="121"/>
      <c r="J129" s="121"/>
      <c r="K129" s="121"/>
      <c r="L129" s="141"/>
      <c r="M129" s="35"/>
      <c r="N129" s="13"/>
      <c r="O129" s="3"/>
      <c r="P129" s="3"/>
      <c r="Q129" s="3"/>
      <c r="R129" s="3"/>
    </row>
    <row r="130" spans="2:19" x14ac:dyDescent="0.25">
      <c r="B130" s="19" t="s">
        <v>318</v>
      </c>
      <c r="C130" s="32">
        <v>526939.30099999998</v>
      </c>
      <c r="D130" s="18">
        <v>43791709934</v>
      </c>
      <c r="E130" s="18">
        <v>603</v>
      </c>
      <c r="F130" s="18" t="s">
        <v>98</v>
      </c>
      <c r="G130" s="18" t="s">
        <v>98</v>
      </c>
      <c r="H130" s="18" t="s">
        <v>98</v>
      </c>
      <c r="I130" s="121"/>
      <c r="J130" s="121"/>
      <c r="K130" s="121"/>
      <c r="L130" s="141"/>
      <c r="M130" s="36"/>
      <c r="N130" s="13"/>
      <c r="O130" s="3"/>
      <c r="P130" s="3"/>
      <c r="Q130" s="3"/>
      <c r="R130" s="3"/>
    </row>
    <row r="131" spans="2:19" x14ac:dyDescent="0.25">
      <c r="B131" s="19" t="s">
        <v>319</v>
      </c>
      <c r="C131" s="32" t="s">
        <v>321</v>
      </c>
      <c r="D131" s="18">
        <v>49169765159</v>
      </c>
      <c r="E131" s="18">
        <v>659</v>
      </c>
      <c r="F131" s="18" t="s">
        <v>98</v>
      </c>
      <c r="G131" s="18" t="s">
        <v>98</v>
      </c>
      <c r="H131" s="18" t="s">
        <v>98</v>
      </c>
      <c r="I131" s="121"/>
      <c r="J131" s="121"/>
      <c r="K131" s="121"/>
      <c r="L131" s="121"/>
      <c r="M131" s="12"/>
      <c r="N131" s="13"/>
      <c r="O131" s="3"/>
      <c r="P131" s="3"/>
      <c r="Q131" s="3"/>
      <c r="R131" s="3"/>
    </row>
    <row r="132" spans="2:19" x14ac:dyDescent="0.25">
      <c r="B132" s="19" t="s">
        <v>320</v>
      </c>
      <c r="C132" s="32">
        <v>534960.29099999997</v>
      </c>
      <c r="D132" s="18">
        <v>51678419729</v>
      </c>
      <c r="E132" s="18">
        <v>763</v>
      </c>
      <c r="F132" s="18" t="s">
        <v>98</v>
      </c>
      <c r="G132" s="18" t="s">
        <v>98</v>
      </c>
      <c r="H132" s="18" t="s">
        <v>98</v>
      </c>
      <c r="I132" s="143"/>
      <c r="J132" s="121"/>
      <c r="K132" s="121"/>
      <c r="L132" s="121"/>
      <c r="M132" s="12"/>
      <c r="N132" s="13"/>
      <c r="O132" s="3"/>
      <c r="P132" s="3"/>
      <c r="Q132" s="3"/>
      <c r="R132" s="3"/>
    </row>
    <row r="133" spans="2:19" ht="27" customHeight="1" x14ac:dyDescent="0.25">
      <c r="B133" s="16"/>
      <c r="C133" s="17"/>
      <c r="D133" s="17"/>
      <c r="E133" s="17"/>
      <c r="F133" s="17"/>
      <c r="G133" s="17"/>
      <c r="H133" s="17"/>
      <c r="I133" s="121"/>
      <c r="J133" s="121"/>
      <c r="K133" s="121"/>
      <c r="L133" s="121"/>
      <c r="M133" s="12"/>
      <c r="N133" s="13"/>
      <c r="O133" s="3"/>
      <c r="P133" s="3"/>
      <c r="Q133" s="3"/>
      <c r="R133" s="3"/>
    </row>
    <row r="134" spans="2:19" ht="27" customHeight="1" x14ac:dyDescent="0.25">
      <c r="B134" s="138" t="s">
        <v>117</v>
      </c>
      <c r="D134" s="144"/>
      <c r="E134" s="145"/>
      <c r="F134" s="121"/>
      <c r="G134" s="142"/>
      <c r="H134" s="121"/>
      <c r="I134" s="121"/>
      <c r="J134" s="121"/>
      <c r="K134" s="3"/>
      <c r="L134" s="3"/>
      <c r="M134" s="3"/>
      <c r="N134" s="3"/>
      <c r="O134" s="3"/>
      <c r="P134" s="3"/>
      <c r="Q134" s="3"/>
      <c r="R134" s="3"/>
    </row>
    <row r="135" spans="2:19" ht="27" customHeight="1" x14ac:dyDescent="0.25">
      <c r="B135" s="196" t="s">
        <v>108</v>
      </c>
      <c r="C135" s="196"/>
      <c r="D135" s="196"/>
      <c r="E135" s="196"/>
      <c r="F135" s="196"/>
      <c r="G135" s="196"/>
      <c r="H135" s="196"/>
      <c r="I135" s="196"/>
      <c r="J135" s="196"/>
      <c r="K135" s="3"/>
      <c r="L135" s="3"/>
      <c r="M135" s="3"/>
      <c r="N135" s="3"/>
      <c r="O135" s="3"/>
      <c r="P135" s="3"/>
      <c r="Q135" s="3"/>
      <c r="R135" s="3"/>
    </row>
    <row r="136" spans="2:19" ht="37.700000000000003" customHeight="1" x14ac:dyDescent="0.25">
      <c r="B136" s="196"/>
      <c r="C136" s="196"/>
      <c r="D136" s="196"/>
      <c r="E136" s="196"/>
      <c r="F136" s="196"/>
      <c r="G136" s="196"/>
      <c r="H136" s="196"/>
      <c r="I136" s="196"/>
      <c r="J136" s="196"/>
      <c r="K136" s="3"/>
      <c r="L136" s="3"/>
      <c r="M136" s="3"/>
      <c r="N136" s="3"/>
      <c r="O136" s="3"/>
      <c r="P136" s="3"/>
      <c r="Q136" s="3"/>
      <c r="R136" s="3"/>
    </row>
    <row r="137" spans="2:19" x14ac:dyDescent="0.25"/>
    <row r="138" spans="2:19" x14ac:dyDescent="0.25">
      <c r="B138" s="2" t="s">
        <v>48</v>
      </c>
      <c r="C138" s="3"/>
      <c r="D138" s="3"/>
      <c r="E138" s="3"/>
      <c r="F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</row>
    <row r="139" spans="2:19" ht="7.35" customHeight="1" x14ac:dyDescent="0.25">
      <c r="B139" s="2"/>
      <c r="C139" s="3"/>
      <c r="D139" s="3"/>
      <c r="E139" s="3"/>
      <c r="F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</row>
    <row r="140" spans="2:19" ht="24" customHeight="1" x14ac:dyDescent="0.25">
      <c r="B140" s="103" t="s">
        <v>49</v>
      </c>
      <c r="C140" s="103"/>
      <c r="D140" s="103"/>
      <c r="E140" s="103"/>
      <c r="F140" s="103"/>
      <c r="G140" s="103"/>
      <c r="H140" s="103"/>
      <c r="I140" s="103"/>
      <c r="J140" s="103"/>
      <c r="K140" s="3"/>
      <c r="L140" s="3"/>
      <c r="M140" s="3"/>
      <c r="N140" s="3"/>
      <c r="O140" s="3"/>
      <c r="P140" s="3"/>
      <c r="Q140" s="3"/>
      <c r="R140" s="3"/>
      <c r="S140" s="3"/>
    </row>
    <row r="141" spans="2:19" ht="47.45" customHeight="1" x14ac:dyDescent="0.25">
      <c r="B141" s="185" t="s">
        <v>53</v>
      </c>
      <c r="C141" s="185"/>
      <c r="D141" s="185"/>
      <c r="E141" s="185"/>
      <c r="F141" s="132"/>
      <c r="G141" s="132"/>
      <c r="H141" s="132"/>
      <c r="I141" s="132"/>
      <c r="J141" s="132"/>
      <c r="K141" s="3"/>
      <c r="L141" s="3"/>
      <c r="M141" s="3"/>
      <c r="N141" s="3"/>
      <c r="O141" s="3"/>
      <c r="P141" s="3"/>
      <c r="Q141" s="3"/>
      <c r="R141" s="3"/>
      <c r="S141" s="3"/>
    </row>
    <row r="142" spans="2:19" x14ac:dyDescent="0.25">
      <c r="B142" s="2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</row>
    <row r="143" spans="2:19" ht="15.6" customHeight="1" x14ac:dyDescent="0.25">
      <c r="B143" s="193" t="s">
        <v>118</v>
      </c>
      <c r="C143" s="193"/>
      <c r="D143" s="21" t="s">
        <v>309</v>
      </c>
      <c r="E143" s="21" t="s">
        <v>310</v>
      </c>
      <c r="F143" s="3"/>
      <c r="G143" s="3"/>
      <c r="H143" s="191"/>
      <c r="I143" s="191"/>
      <c r="J143" s="13"/>
      <c r="K143" s="3"/>
      <c r="L143" s="3"/>
      <c r="M143" s="3"/>
      <c r="N143" s="3"/>
      <c r="O143" s="3"/>
      <c r="P143" s="3"/>
      <c r="Q143" s="3"/>
      <c r="R143" s="3"/>
      <c r="S143" s="3"/>
    </row>
    <row r="144" spans="2:19" x14ac:dyDescent="0.25">
      <c r="B144" s="193"/>
      <c r="C144" s="193"/>
      <c r="D144" s="22" t="s">
        <v>50</v>
      </c>
      <c r="E144" s="22" t="s">
        <v>50</v>
      </c>
      <c r="F144" s="3"/>
      <c r="G144" s="128"/>
      <c r="H144" s="191"/>
      <c r="I144" s="191"/>
      <c r="J144" s="13"/>
      <c r="K144" s="3"/>
      <c r="L144" s="3"/>
      <c r="M144" s="3"/>
      <c r="N144" s="3"/>
      <c r="O144" s="3"/>
      <c r="P144" s="3"/>
      <c r="Q144" s="3"/>
      <c r="R144" s="3"/>
      <c r="S144" s="3"/>
    </row>
    <row r="145" spans="1:29" x14ac:dyDescent="0.25">
      <c r="B145" s="190" t="s">
        <v>134</v>
      </c>
      <c r="C145" s="190"/>
      <c r="D145" s="146">
        <v>561064356</v>
      </c>
      <c r="E145" s="146" t="s">
        <v>98</v>
      </c>
      <c r="F145" s="3"/>
      <c r="G145" s="147"/>
      <c r="H145" s="192"/>
      <c r="I145" s="192"/>
      <c r="J145" s="149"/>
      <c r="K145" s="3"/>
      <c r="L145" s="3"/>
      <c r="M145" s="3"/>
      <c r="N145" s="3"/>
      <c r="O145" s="3"/>
      <c r="P145" s="3"/>
      <c r="Q145" s="3"/>
      <c r="R145" s="3"/>
      <c r="S145" s="3"/>
    </row>
    <row r="146" spans="1:29" x14ac:dyDescent="0.25">
      <c r="B146" s="190" t="s">
        <v>97</v>
      </c>
      <c r="C146" s="190"/>
      <c r="D146" s="146">
        <v>116266234</v>
      </c>
      <c r="E146" s="146" t="s">
        <v>98</v>
      </c>
      <c r="F146" s="3"/>
      <c r="G146" s="150"/>
      <c r="H146" s="192"/>
      <c r="I146" s="192"/>
      <c r="J146" s="149"/>
      <c r="K146" s="3"/>
      <c r="L146" s="3"/>
      <c r="M146" s="3"/>
      <c r="N146" s="3"/>
      <c r="O146" s="3"/>
      <c r="P146" s="3"/>
      <c r="Q146" s="3"/>
      <c r="R146" s="3"/>
      <c r="S146" s="3"/>
    </row>
    <row r="147" spans="1:29" x14ac:dyDescent="0.25">
      <c r="B147" s="190" t="s">
        <v>135</v>
      </c>
      <c r="C147" s="190"/>
      <c r="D147" s="146">
        <v>146031</v>
      </c>
      <c r="E147" s="146" t="s">
        <v>98</v>
      </c>
      <c r="F147" s="3"/>
      <c r="G147" s="150"/>
      <c r="H147" s="148"/>
      <c r="I147" s="148"/>
      <c r="J147" s="149"/>
      <c r="K147" s="3"/>
      <c r="L147" s="3"/>
      <c r="M147" s="3"/>
      <c r="N147" s="3"/>
      <c r="O147" s="3"/>
      <c r="P147" s="3"/>
      <c r="Q147" s="3"/>
      <c r="R147" s="3"/>
      <c r="S147" s="3"/>
    </row>
    <row r="148" spans="1:29" x14ac:dyDescent="0.25">
      <c r="B148" s="188" t="s">
        <v>24</v>
      </c>
      <c r="C148" s="188"/>
      <c r="D148" s="151">
        <v>677476621</v>
      </c>
      <c r="E148" s="151" t="s">
        <v>98</v>
      </c>
      <c r="F148" s="33">
        <v>0</v>
      </c>
      <c r="G148" s="33"/>
      <c r="H148" s="189"/>
      <c r="I148" s="189"/>
      <c r="J148" s="152"/>
      <c r="K148" s="33"/>
      <c r="L148" s="3"/>
      <c r="M148" s="3"/>
      <c r="N148" s="3"/>
      <c r="O148" s="3"/>
      <c r="P148" s="3"/>
      <c r="Q148" s="3"/>
      <c r="R148" s="3"/>
      <c r="S148" s="3"/>
    </row>
    <row r="149" spans="1:29" x14ac:dyDescent="0.25">
      <c r="B149" s="2"/>
      <c r="C149" s="3"/>
      <c r="D149" s="15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</row>
    <row r="150" spans="1:29" x14ac:dyDescent="0.25">
      <c r="B150" s="2" t="s">
        <v>136</v>
      </c>
      <c r="C150" s="3"/>
      <c r="D150" s="3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</row>
    <row r="151" spans="1:29" x14ac:dyDescent="0.25">
      <c r="B151" s="2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</row>
    <row r="152" spans="1:29" x14ac:dyDescent="0.25">
      <c r="B152" s="185" t="s">
        <v>314</v>
      </c>
      <c r="C152" s="185"/>
      <c r="D152" s="185"/>
      <c r="E152" s="185"/>
      <c r="F152" s="185"/>
      <c r="G152" s="185"/>
      <c r="H152" s="185"/>
      <c r="I152" s="185"/>
      <c r="J152" s="185"/>
      <c r="K152" s="3"/>
      <c r="L152" s="3"/>
      <c r="M152" s="3"/>
      <c r="N152" s="3"/>
      <c r="O152" s="3"/>
      <c r="P152" s="3"/>
      <c r="Q152" s="3"/>
      <c r="R152" s="3"/>
      <c r="S152" s="3"/>
    </row>
    <row r="153" spans="1:29" ht="8.1" customHeight="1" x14ac:dyDescent="0.25">
      <c r="B153" s="121"/>
      <c r="C153" s="121"/>
      <c r="D153" s="121"/>
      <c r="E153" s="121"/>
      <c r="F153" s="121"/>
      <c r="G153" s="121"/>
      <c r="H153" s="121"/>
      <c r="I153" s="121"/>
      <c r="J153" s="121"/>
      <c r="K153" s="3"/>
      <c r="L153" s="3"/>
      <c r="M153" s="3"/>
      <c r="N153" s="3"/>
      <c r="O153" s="3"/>
      <c r="P153" s="3"/>
      <c r="Q153" s="3"/>
      <c r="R153" s="3"/>
      <c r="S153" s="3"/>
    </row>
    <row r="154" spans="1:29" x14ac:dyDescent="0.25">
      <c r="B154" s="186" t="s">
        <v>311</v>
      </c>
      <c r="C154" s="186"/>
      <c r="D154" s="186"/>
      <c r="E154" s="186"/>
      <c r="F154" s="186"/>
      <c r="G154" s="186"/>
      <c r="H154" s="186"/>
      <c r="I154" s="186"/>
      <c r="J154" s="186"/>
      <c r="K154" s="154"/>
      <c r="L154" s="154"/>
      <c r="M154" s="3"/>
      <c r="N154" s="3"/>
      <c r="O154" s="3"/>
      <c r="P154" s="3"/>
      <c r="Q154" s="3"/>
      <c r="R154" s="3"/>
      <c r="S154" s="3"/>
    </row>
    <row r="155" spans="1:29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3"/>
    </row>
    <row r="156" spans="1:29" ht="41.1" customHeight="1" x14ac:dyDescent="0.25">
      <c r="B156" s="185" t="s">
        <v>137</v>
      </c>
      <c r="C156" s="185"/>
      <c r="D156" s="185"/>
      <c r="E156" s="185"/>
      <c r="F156" s="185"/>
      <c r="G156" s="185"/>
      <c r="H156" s="185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3"/>
    </row>
    <row r="157" spans="1:29" x14ac:dyDescent="0.25">
      <c r="B157" s="2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</row>
    <row r="158" spans="1:29" s="6" customFormat="1" ht="70.5" customHeight="1" x14ac:dyDescent="0.25">
      <c r="A158" s="139"/>
      <c r="B158" s="155" t="s">
        <v>138</v>
      </c>
      <c r="C158" s="79" t="s">
        <v>139</v>
      </c>
      <c r="D158" s="79" t="s">
        <v>140</v>
      </c>
      <c r="E158" s="79" t="s">
        <v>141</v>
      </c>
      <c r="F158" s="79" t="s">
        <v>142</v>
      </c>
      <c r="G158" s="79" t="s">
        <v>143</v>
      </c>
      <c r="H158" s="79" t="s">
        <v>144</v>
      </c>
      <c r="I158" s="79" t="s">
        <v>145</v>
      </c>
      <c r="J158" s="79" t="s">
        <v>146</v>
      </c>
      <c r="K158" s="79" t="s">
        <v>147</v>
      </c>
      <c r="L158" s="79" t="s">
        <v>148</v>
      </c>
      <c r="M158" s="79" t="s">
        <v>149</v>
      </c>
      <c r="N158" s="79" t="s">
        <v>150</v>
      </c>
      <c r="O158" s="79" t="s">
        <v>151</v>
      </c>
      <c r="P158" s="79" t="s">
        <v>152</v>
      </c>
      <c r="R158" s="156">
        <v>51806332153</v>
      </c>
      <c r="S158" s="157"/>
      <c r="T158" s="158"/>
      <c r="U158" s="1"/>
      <c r="V158" s="8"/>
      <c r="W158" s="1"/>
      <c r="AC158" s="6" t="s">
        <v>153</v>
      </c>
    </row>
    <row r="159" spans="1:29" x14ac:dyDescent="0.25">
      <c r="B159" s="159" t="s">
        <v>221</v>
      </c>
      <c r="C159" s="159" t="s">
        <v>188</v>
      </c>
      <c r="D159" s="160" t="s">
        <v>216</v>
      </c>
      <c r="E159" s="160" t="s">
        <v>204</v>
      </c>
      <c r="F159" s="161">
        <v>45505</v>
      </c>
      <c r="G159" s="161">
        <v>45705</v>
      </c>
      <c r="H159" s="160" t="s">
        <v>50</v>
      </c>
      <c r="I159" s="162">
        <v>100000000</v>
      </c>
      <c r="J159" s="162">
        <v>100000000</v>
      </c>
      <c r="K159" s="162">
        <v>103563014</v>
      </c>
      <c r="L159" s="162">
        <v>100000000</v>
      </c>
      <c r="M159" s="163">
        <v>8.5000000000000006E-2</v>
      </c>
      <c r="N159" s="163">
        <v>1.9990416170391416E-3</v>
      </c>
      <c r="O159" s="164">
        <v>1</v>
      </c>
      <c r="P159" s="163">
        <v>3.0818145910068716E-2</v>
      </c>
      <c r="Q159" s="3"/>
      <c r="R159" s="3"/>
      <c r="S159" s="3"/>
    </row>
    <row r="160" spans="1:29" x14ac:dyDescent="0.25">
      <c r="B160" s="159" t="s">
        <v>222</v>
      </c>
      <c r="C160" s="159" t="s">
        <v>188</v>
      </c>
      <c r="D160" s="160" t="s">
        <v>216</v>
      </c>
      <c r="E160" s="160" t="s">
        <v>204</v>
      </c>
      <c r="F160" s="161">
        <v>45505</v>
      </c>
      <c r="G160" s="161">
        <v>45705</v>
      </c>
      <c r="H160" s="160" t="s">
        <v>50</v>
      </c>
      <c r="I160" s="162">
        <v>100000000</v>
      </c>
      <c r="J160" s="162">
        <v>100000000</v>
      </c>
      <c r="K160" s="162">
        <v>103563014</v>
      </c>
      <c r="L160" s="162">
        <v>100000000</v>
      </c>
      <c r="M160" s="163">
        <v>8.5000000000000006E-2</v>
      </c>
      <c r="N160" s="163">
        <v>1.9990416170391416E-3</v>
      </c>
      <c r="O160" s="164">
        <v>1</v>
      </c>
      <c r="P160" s="163">
        <v>3.0818145910068716E-2</v>
      </c>
      <c r="Q160" s="3"/>
      <c r="R160" s="3"/>
      <c r="S160" s="3"/>
    </row>
    <row r="161" spans="2:19" x14ac:dyDescent="0.25">
      <c r="B161" s="159" t="s">
        <v>223</v>
      </c>
      <c r="C161" s="159" t="s">
        <v>188</v>
      </c>
      <c r="D161" s="160" t="s">
        <v>216</v>
      </c>
      <c r="E161" s="160" t="s">
        <v>204</v>
      </c>
      <c r="F161" s="161">
        <v>45505</v>
      </c>
      <c r="G161" s="161">
        <v>45705</v>
      </c>
      <c r="H161" s="160" t="s">
        <v>50</v>
      </c>
      <c r="I161" s="162">
        <v>100000000</v>
      </c>
      <c r="J161" s="162">
        <v>100000000</v>
      </c>
      <c r="K161" s="162">
        <v>103563014</v>
      </c>
      <c r="L161" s="162">
        <v>100000000</v>
      </c>
      <c r="M161" s="163">
        <v>8.5000000000000006E-2</v>
      </c>
      <c r="N161" s="163">
        <v>1.9990416170391416E-3</v>
      </c>
      <c r="O161" s="164">
        <v>1</v>
      </c>
      <c r="P161" s="163">
        <v>3.0818145910068716E-2</v>
      </c>
      <c r="Q161" s="3"/>
      <c r="R161" s="3"/>
      <c r="S161" s="3"/>
    </row>
    <row r="162" spans="2:19" x14ac:dyDescent="0.25">
      <c r="B162" s="159" t="s">
        <v>224</v>
      </c>
      <c r="C162" s="159" t="s">
        <v>188</v>
      </c>
      <c r="D162" s="160" t="s">
        <v>216</v>
      </c>
      <c r="E162" s="160" t="s">
        <v>204</v>
      </c>
      <c r="F162" s="161">
        <v>45505</v>
      </c>
      <c r="G162" s="161">
        <v>45705</v>
      </c>
      <c r="H162" s="160" t="s">
        <v>50</v>
      </c>
      <c r="I162" s="162">
        <v>100000000</v>
      </c>
      <c r="J162" s="162">
        <v>100000000</v>
      </c>
      <c r="K162" s="162">
        <v>103563014</v>
      </c>
      <c r="L162" s="162">
        <v>100000000</v>
      </c>
      <c r="M162" s="165">
        <v>8.5000000000000006E-2</v>
      </c>
      <c r="N162" s="163">
        <v>1.9990416170391416E-3</v>
      </c>
      <c r="O162" s="164">
        <v>1</v>
      </c>
      <c r="P162" s="163">
        <v>3.0818145910068716E-2</v>
      </c>
      <c r="Q162" s="3"/>
      <c r="R162" s="3"/>
      <c r="S162" s="3"/>
    </row>
    <row r="163" spans="2:19" x14ac:dyDescent="0.25">
      <c r="B163" s="159" t="s">
        <v>225</v>
      </c>
      <c r="C163" s="159" t="s">
        <v>188</v>
      </c>
      <c r="D163" s="160" t="s">
        <v>216</v>
      </c>
      <c r="E163" s="160" t="s">
        <v>204</v>
      </c>
      <c r="F163" s="161">
        <v>45505</v>
      </c>
      <c r="G163" s="161">
        <v>45705</v>
      </c>
      <c r="H163" s="160" t="s">
        <v>50</v>
      </c>
      <c r="I163" s="162">
        <v>100000000</v>
      </c>
      <c r="J163" s="162">
        <v>100000000</v>
      </c>
      <c r="K163" s="162">
        <v>103563014</v>
      </c>
      <c r="L163" s="162">
        <v>100000000</v>
      </c>
      <c r="M163" s="163">
        <v>8.5000000000000006E-2</v>
      </c>
      <c r="N163" s="163">
        <v>1.9990416170391416E-3</v>
      </c>
      <c r="O163" s="164">
        <v>1</v>
      </c>
      <c r="P163" s="163">
        <v>3.0818145910068716E-2</v>
      </c>
      <c r="Q163" s="3"/>
      <c r="R163" s="3"/>
      <c r="S163" s="3"/>
    </row>
    <row r="164" spans="2:19" x14ac:dyDescent="0.25">
      <c r="B164" s="159" t="s">
        <v>226</v>
      </c>
      <c r="C164" s="159" t="s">
        <v>188</v>
      </c>
      <c r="D164" s="160" t="s">
        <v>216</v>
      </c>
      <c r="E164" s="160" t="s">
        <v>204</v>
      </c>
      <c r="F164" s="161">
        <v>45505</v>
      </c>
      <c r="G164" s="161">
        <v>45705</v>
      </c>
      <c r="H164" s="160" t="s">
        <v>50</v>
      </c>
      <c r="I164" s="162">
        <v>100000000</v>
      </c>
      <c r="J164" s="162">
        <v>100000000</v>
      </c>
      <c r="K164" s="162">
        <v>103563014</v>
      </c>
      <c r="L164" s="162">
        <v>100000000</v>
      </c>
      <c r="M164" s="163">
        <v>8.5000000000000006E-2</v>
      </c>
      <c r="N164" s="163">
        <v>1.9990416170391416E-3</v>
      </c>
      <c r="O164" s="164">
        <v>1</v>
      </c>
      <c r="P164" s="163">
        <v>3.0818145910068716E-2</v>
      </c>
      <c r="Q164" s="3"/>
      <c r="R164" s="3"/>
      <c r="S164" s="3"/>
    </row>
    <row r="165" spans="2:19" x14ac:dyDescent="0.25">
      <c r="B165" s="159" t="s">
        <v>227</v>
      </c>
      <c r="C165" s="159" t="s">
        <v>188</v>
      </c>
      <c r="D165" s="160" t="s">
        <v>216</v>
      </c>
      <c r="E165" s="160" t="s">
        <v>204</v>
      </c>
      <c r="F165" s="161">
        <v>45505</v>
      </c>
      <c r="G165" s="161">
        <v>45705</v>
      </c>
      <c r="H165" s="160" t="s">
        <v>50</v>
      </c>
      <c r="I165" s="162">
        <v>100000000</v>
      </c>
      <c r="J165" s="162">
        <v>100000000</v>
      </c>
      <c r="K165" s="162">
        <v>103563014</v>
      </c>
      <c r="L165" s="162">
        <v>100000000</v>
      </c>
      <c r="M165" s="163">
        <v>8.5000000000000006E-2</v>
      </c>
      <c r="N165" s="163">
        <v>1.9990416170391416E-3</v>
      </c>
      <c r="O165" s="164">
        <v>1</v>
      </c>
      <c r="P165" s="163">
        <v>3.0818145910068716E-2</v>
      </c>
      <c r="Q165" s="3"/>
      <c r="R165" s="3"/>
      <c r="S165" s="3"/>
    </row>
    <row r="166" spans="2:19" x14ac:dyDescent="0.25">
      <c r="B166" s="159" t="s">
        <v>228</v>
      </c>
      <c r="C166" s="159" t="s">
        <v>188</v>
      </c>
      <c r="D166" s="160" t="s">
        <v>216</v>
      </c>
      <c r="E166" s="160" t="s">
        <v>204</v>
      </c>
      <c r="F166" s="161">
        <v>45505</v>
      </c>
      <c r="G166" s="161">
        <v>45705</v>
      </c>
      <c r="H166" s="160" t="s">
        <v>50</v>
      </c>
      <c r="I166" s="162">
        <v>100000000</v>
      </c>
      <c r="J166" s="162">
        <v>100000000</v>
      </c>
      <c r="K166" s="162">
        <v>103563014</v>
      </c>
      <c r="L166" s="162">
        <v>100000000</v>
      </c>
      <c r="M166" s="163">
        <v>8.5000000000000006E-2</v>
      </c>
      <c r="N166" s="163">
        <v>1.9990416170391416E-3</v>
      </c>
      <c r="O166" s="164">
        <v>1</v>
      </c>
      <c r="P166" s="163">
        <v>3.0818145910068716E-2</v>
      </c>
      <c r="Q166" s="3"/>
      <c r="R166" s="3"/>
      <c r="S166" s="3"/>
    </row>
    <row r="167" spans="2:19" x14ac:dyDescent="0.25">
      <c r="B167" s="159" t="s">
        <v>229</v>
      </c>
      <c r="C167" s="159" t="s">
        <v>188</v>
      </c>
      <c r="D167" s="160" t="s">
        <v>216</v>
      </c>
      <c r="E167" s="160" t="s">
        <v>204</v>
      </c>
      <c r="F167" s="161">
        <v>45505</v>
      </c>
      <c r="G167" s="161">
        <v>45705</v>
      </c>
      <c r="H167" s="160" t="s">
        <v>50</v>
      </c>
      <c r="I167" s="162">
        <v>100000000</v>
      </c>
      <c r="J167" s="162">
        <v>100000000</v>
      </c>
      <c r="K167" s="162">
        <v>103563014</v>
      </c>
      <c r="L167" s="162">
        <v>100000000</v>
      </c>
      <c r="M167" s="163">
        <v>8.5000000000000006E-2</v>
      </c>
      <c r="N167" s="163">
        <v>1.9990416170391416E-3</v>
      </c>
      <c r="O167" s="164">
        <v>1</v>
      </c>
      <c r="P167" s="163">
        <v>3.0818145910068716E-2</v>
      </c>
      <c r="Q167" s="3"/>
      <c r="R167" s="3"/>
      <c r="S167" s="3"/>
    </row>
    <row r="168" spans="2:19" x14ac:dyDescent="0.25">
      <c r="B168" s="159" t="s">
        <v>230</v>
      </c>
      <c r="C168" s="159" t="s">
        <v>188</v>
      </c>
      <c r="D168" s="160" t="s">
        <v>216</v>
      </c>
      <c r="E168" s="160" t="s">
        <v>204</v>
      </c>
      <c r="F168" s="161">
        <v>45505</v>
      </c>
      <c r="G168" s="161">
        <v>45705</v>
      </c>
      <c r="H168" s="160" t="s">
        <v>50</v>
      </c>
      <c r="I168" s="162">
        <v>100000000</v>
      </c>
      <c r="J168" s="162">
        <v>100000000</v>
      </c>
      <c r="K168" s="162">
        <v>103563014</v>
      </c>
      <c r="L168" s="162">
        <v>100000000</v>
      </c>
      <c r="M168" s="163">
        <v>8.5000000000000006E-2</v>
      </c>
      <c r="N168" s="163">
        <v>1.9990416170391416E-3</v>
      </c>
      <c r="O168" s="164">
        <v>1</v>
      </c>
      <c r="P168" s="163">
        <v>3.0818145910068716E-2</v>
      </c>
      <c r="Q168" s="3"/>
      <c r="R168" s="3"/>
      <c r="S168" s="3"/>
    </row>
    <row r="169" spans="2:19" x14ac:dyDescent="0.25">
      <c r="B169" s="159" t="s">
        <v>231</v>
      </c>
      <c r="C169" s="159" t="s">
        <v>188</v>
      </c>
      <c r="D169" s="160" t="s">
        <v>216</v>
      </c>
      <c r="E169" s="160" t="s">
        <v>204</v>
      </c>
      <c r="F169" s="161">
        <v>45505</v>
      </c>
      <c r="G169" s="161">
        <v>45705</v>
      </c>
      <c r="H169" s="160" t="s">
        <v>50</v>
      </c>
      <c r="I169" s="162">
        <v>100000000</v>
      </c>
      <c r="J169" s="162">
        <v>100000000</v>
      </c>
      <c r="K169" s="162">
        <v>103563014</v>
      </c>
      <c r="L169" s="162">
        <v>100000000</v>
      </c>
      <c r="M169" s="163">
        <v>8.5000000000000006E-2</v>
      </c>
      <c r="N169" s="163">
        <v>1.9990416170391416E-3</v>
      </c>
      <c r="O169" s="164">
        <v>1</v>
      </c>
      <c r="P169" s="163">
        <v>3.0818145910068716E-2</v>
      </c>
      <c r="Q169" s="3"/>
      <c r="R169" s="3"/>
      <c r="S169" s="3"/>
    </row>
    <row r="170" spans="2:19" x14ac:dyDescent="0.25">
      <c r="B170" s="159" t="s">
        <v>232</v>
      </c>
      <c r="C170" s="159" t="s">
        <v>188</v>
      </c>
      <c r="D170" s="160" t="s">
        <v>216</v>
      </c>
      <c r="E170" s="160" t="s">
        <v>204</v>
      </c>
      <c r="F170" s="161">
        <v>45505</v>
      </c>
      <c r="G170" s="161">
        <v>45705</v>
      </c>
      <c r="H170" s="160" t="s">
        <v>50</v>
      </c>
      <c r="I170" s="162">
        <v>100000000</v>
      </c>
      <c r="J170" s="162">
        <v>100000000</v>
      </c>
      <c r="K170" s="162">
        <v>103563014</v>
      </c>
      <c r="L170" s="162">
        <v>100000000</v>
      </c>
      <c r="M170" s="163">
        <v>8.5000000000000006E-2</v>
      </c>
      <c r="N170" s="163">
        <v>1.9990416170391416E-3</v>
      </c>
      <c r="O170" s="164">
        <v>1</v>
      </c>
      <c r="P170" s="163">
        <v>3.0818145910068716E-2</v>
      </c>
      <c r="Q170" s="3"/>
      <c r="R170" s="3"/>
      <c r="S170" s="3"/>
    </row>
    <row r="171" spans="2:19" x14ac:dyDescent="0.25">
      <c r="B171" s="159" t="s">
        <v>281</v>
      </c>
      <c r="C171" s="159" t="s">
        <v>189</v>
      </c>
      <c r="D171" s="160" t="s">
        <v>216</v>
      </c>
      <c r="E171" s="160" t="s">
        <v>204</v>
      </c>
      <c r="F171" s="161">
        <v>45572</v>
      </c>
      <c r="G171" s="161">
        <v>45672</v>
      </c>
      <c r="H171" s="160" t="s">
        <v>50</v>
      </c>
      <c r="I171" s="162">
        <v>200000000</v>
      </c>
      <c r="J171" s="162">
        <v>200000000</v>
      </c>
      <c r="K171" s="162">
        <v>203911233</v>
      </c>
      <c r="L171" s="162">
        <v>200000000</v>
      </c>
      <c r="M171" s="163">
        <v>8.3000000000000004E-2</v>
      </c>
      <c r="N171" s="163">
        <v>3.9360291401789949E-3</v>
      </c>
      <c r="O171" s="164">
        <v>1</v>
      </c>
      <c r="P171" s="163">
        <v>8.5147886173107618E-2</v>
      </c>
      <c r="Q171" s="3"/>
      <c r="R171" s="3"/>
      <c r="S171" s="3"/>
    </row>
    <row r="172" spans="2:19" x14ac:dyDescent="0.25">
      <c r="B172" s="159" t="s">
        <v>282</v>
      </c>
      <c r="C172" s="159" t="s">
        <v>189</v>
      </c>
      <c r="D172" s="160" t="s">
        <v>216</v>
      </c>
      <c r="E172" s="160" t="s">
        <v>204</v>
      </c>
      <c r="F172" s="161">
        <v>45572</v>
      </c>
      <c r="G172" s="161">
        <v>45672</v>
      </c>
      <c r="H172" s="160" t="s">
        <v>50</v>
      </c>
      <c r="I172" s="162">
        <v>200000000</v>
      </c>
      <c r="J172" s="162">
        <v>200000000</v>
      </c>
      <c r="K172" s="162">
        <v>203911233</v>
      </c>
      <c r="L172" s="162">
        <v>200000000</v>
      </c>
      <c r="M172" s="163">
        <v>8.3000000000000004E-2</v>
      </c>
      <c r="N172" s="163">
        <v>3.9360291401789949E-3</v>
      </c>
      <c r="O172" s="164">
        <v>1</v>
      </c>
      <c r="P172" s="163">
        <v>8.5147886173107618E-2</v>
      </c>
      <c r="Q172" s="3"/>
      <c r="R172" s="3"/>
      <c r="S172" s="3"/>
    </row>
    <row r="173" spans="2:19" x14ac:dyDescent="0.25">
      <c r="B173" s="159" t="s">
        <v>283</v>
      </c>
      <c r="C173" s="159" t="s">
        <v>189</v>
      </c>
      <c r="D173" s="160" t="s">
        <v>216</v>
      </c>
      <c r="E173" s="160" t="s">
        <v>204</v>
      </c>
      <c r="F173" s="161">
        <v>45572</v>
      </c>
      <c r="G173" s="161">
        <v>45672</v>
      </c>
      <c r="H173" s="160" t="s">
        <v>50</v>
      </c>
      <c r="I173" s="162">
        <v>200000000</v>
      </c>
      <c r="J173" s="162">
        <v>200000000</v>
      </c>
      <c r="K173" s="162">
        <v>203911233</v>
      </c>
      <c r="L173" s="162">
        <v>200000000</v>
      </c>
      <c r="M173" s="163">
        <v>8.3000000000000004E-2</v>
      </c>
      <c r="N173" s="163">
        <v>3.9360291401789949E-3</v>
      </c>
      <c r="O173" s="164">
        <v>1</v>
      </c>
      <c r="P173" s="163">
        <v>8.5147886173107618E-2</v>
      </c>
      <c r="Q173" s="3"/>
      <c r="R173" s="3"/>
      <c r="S173" s="3"/>
    </row>
    <row r="174" spans="2:19" x14ac:dyDescent="0.25">
      <c r="B174" s="159" t="s">
        <v>284</v>
      </c>
      <c r="C174" s="159" t="s">
        <v>189</v>
      </c>
      <c r="D174" s="160" t="s">
        <v>216</v>
      </c>
      <c r="E174" s="160" t="s">
        <v>204</v>
      </c>
      <c r="F174" s="161">
        <v>45572</v>
      </c>
      <c r="G174" s="161">
        <v>45672</v>
      </c>
      <c r="H174" s="160" t="s">
        <v>50</v>
      </c>
      <c r="I174" s="162">
        <v>200000000</v>
      </c>
      <c r="J174" s="162">
        <v>200000000</v>
      </c>
      <c r="K174" s="162">
        <v>203911233</v>
      </c>
      <c r="L174" s="162">
        <v>200000000</v>
      </c>
      <c r="M174" s="163">
        <v>8.3000000000000004E-2</v>
      </c>
      <c r="N174" s="163">
        <v>3.9360291401789949E-3</v>
      </c>
      <c r="O174" s="164">
        <v>1</v>
      </c>
      <c r="P174" s="163">
        <v>8.5147886173107618E-2</v>
      </c>
      <c r="Q174" s="3"/>
      <c r="R174" s="3"/>
      <c r="S174" s="3"/>
    </row>
    <row r="175" spans="2:19" x14ac:dyDescent="0.25">
      <c r="B175" s="159" t="s">
        <v>285</v>
      </c>
      <c r="C175" s="159" t="s">
        <v>189</v>
      </c>
      <c r="D175" s="160" t="s">
        <v>216</v>
      </c>
      <c r="E175" s="160" t="s">
        <v>204</v>
      </c>
      <c r="F175" s="161">
        <v>45572</v>
      </c>
      <c r="G175" s="161">
        <v>45672</v>
      </c>
      <c r="H175" s="160" t="s">
        <v>50</v>
      </c>
      <c r="I175" s="162">
        <v>200000000</v>
      </c>
      <c r="J175" s="162">
        <v>200000000</v>
      </c>
      <c r="K175" s="162">
        <v>203911233</v>
      </c>
      <c r="L175" s="162">
        <v>200000000</v>
      </c>
      <c r="M175" s="163">
        <v>8.3000000000000004E-2</v>
      </c>
      <c r="N175" s="163">
        <v>3.9360291401789949E-3</v>
      </c>
      <c r="O175" s="164">
        <v>1</v>
      </c>
      <c r="P175" s="163">
        <v>8.5147886173107618E-2</v>
      </c>
      <c r="Q175" s="3"/>
      <c r="R175" s="3"/>
      <c r="S175" s="3"/>
    </row>
    <row r="176" spans="2:19" x14ac:dyDescent="0.25">
      <c r="B176" s="159" t="s">
        <v>286</v>
      </c>
      <c r="C176" s="159" t="s">
        <v>189</v>
      </c>
      <c r="D176" s="160" t="s">
        <v>216</v>
      </c>
      <c r="E176" s="160" t="s">
        <v>204</v>
      </c>
      <c r="F176" s="161">
        <v>45572</v>
      </c>
      <c r="G176" s="161">
        <v>45672</v>
      </c>
      <c r="H176" s="160" t="s">
        <v>50</v>
      </c>
      <c r="I176" s="162">
        <v>100000000</v>
      </c>
      <c r="J176" s="162">
        <v>100000000</v>
      </c>
      <c r="K176" s="162">
        <v>101955616</v>
      </c>
      <c r="L176" s="162">
        <v>100000000</v>
      </c>
      <c r="M176" s="163">
        <v>8.3000000000000004E-2</v>
      </c>
      <c r="N176" s="163">
        <v>1.9680145604381674E-3</v>
      </c>
      <c r="O176" s="164">
        <v>1</v>
      </c>
      <c r="P176" s="163">
        <v>8.5147886173107618E-2</v>
      </c>
      <c r="Q176" s="3"/>
      <c r="R176" s="3"/>
      <c r="S176" s="3"/>
    </row>
    <row r="177" spans="2:19" x14ac:dyDescent="0.25">
      <c r="B177" s="159" t="s">
        <v>287</v>
      </c>
      <c r="C177" s="159" t="s">
        <v>189</v>
      </c>
      <c r="D177" s="160" t="s">
        <v>216</v>
      </c>
      <c r="E177" s="160" t="s">
        <v>204</v>
      </c>
      <c r="F177" s="161">
        <v>45572</v>
      </c>
      <c r="G177" s="161">
        <v>45672</v>
      </c>
      <c r="H177" s="160" t="s">
        <v>50</v>
      </c>
      <c r="I177" s="162">
        <v>100000000</v>
      </c>
      <c r="J177" s="162">
        <v>100000000</v>
      </c>
      <c r="K177" s="162">
        <v>101955616</v>
      </c>
      <c r="L177" s="162">
        <v>100000000</v>
      </c>
      <c r="M177" s="163">
        <v>8.3000000000000004E-2</v>
      </c>
      <c r="N177" s="163">
        <v>1.9680145604381674E-3</v>
      </c>
      <c r="O177" s="164">
        <v>1</v>
      </c>
      <c r="P177" s="163">
        <v>8.5147886173107618E-2</v>
      </c>
      <c r="Q177" s="3"/>
      <c r="R177" s="3"/>
      <c r="S177" s="3"/>
    </row>
    <row r="178" spans="2:19" x14ac:dyDescent="0.25">
      <c r="B178" s="159" t="s">
        <v>288</v>
      </c>
      <c r="C178" s="159" t="s">
        <v>189</v>
      </c>
      <c r="D178" s="160" t="s">
        <v>216</v>
      </c>
      <c r="E178" s="160" t="s">
        <v>204</v>
      </c>
      <c r="F178" s="161">
        <v>45572</v>
      </c>
      <c r="G178" s="161">
        <v>45672</v>
      </c>
      <c r="H178" s="160" t="s">
        <v>50</v>
      </c>
      <c r="I178" s="162">
        <v>100000000</v>
      </c>
      <c r="J178" s="162">
        <v>100000000</v>
      </c>
      <c r="K178" s="162">
        <v>101955616</v>
      </c>
      <c r="L178" s="162">
        <v>100000000</v>
      </c>
      <c r="M178" s="163">
        <v>8.3000000000000004E-2</v>
      </c>
      <c r="N178" s="163">
        <v>1.9680145604381674E-3</v>
      </c>
      <c r="O178" s="164">
        <v>1</v>
      </c>
      <c r="P178" s="163">
        <v>8.5147886173107618E-2</v>
      </c>
      <c r="Q178" s="3"/>
      <c r="R178" s="3"/>
      <c r="S178" s="3"/>
    </row>
    <row r="179" spans="2:19" x14ac:dyDescent="0.25">
      <c r="B179" s="159" t="s">
        <v>289</v>
      </c>
      <c r="C179" s="159" t="s">
        <v>189</v>
      </c>
      <c r="D179" s="160" t="s">
        <v>216</v>
      </c>
      <c r="E179" s="160" t="s">
        <v>204</v>
      </c>
      <c r="F179" s="161">
        <v>45572</v>
      </c>
      <c r="G179" s="161">
        <v>45672</v>
      </c>
      <c r="H179" s="160" t="s">
        <v>50</v>
      </c>
      <c r="I179" s="162">
        <v>100000000</v>
      </c>
      <c r="J179" s="162">
        <v>100000000</v>
      </c>
      <c r="K179" s="162">
        <v>101955616</v>
      </c>
      <c r="L179" s="162">
        <v>100000000</v>
      </c>
      <c r="M179" s="163">
        <v>8.3000000000000004E-2</v>
      </c>
      <c r="N179" s="163">
        <v>1.9680145604381674E-3</v>
      </c>
      <c r="O179" s="164">
        <v>1</v>
      </c>
      <c r="P179" s="163">
        <v>8.5147886173107618E-2</v>
      </c>
      <c r="Q179" s="3"/>
      <c r="R179" s="3"/>
      <c r="S179" s="3"/>
    </row>
    <row r="180" spans="2:19" x14ac:dyDescent="0.25">
      <c r="B180" s="159" t="s">
        <v>290</v>
      </c>
      <c r="C180" s="159" t="s">
        <v>189</v>
      </c>
      <c r="D180" s="160" t="s">
        <v>216</v>
      </c>
      <c r="E180" s="160" t="s">
        <v>204</v>
      </c>
      <c r="F180" s="161">
        <v>45572</v>
      </c>
      <c r="G180" s="161">
        <v>45672</v>
      </c>
      <c r="H180" s="160" t="s">
        <v>50</v>
      </c>
      <c r="I180" s="162">
        <v>100000000</v>
      </c>
      <c r="J180" s="162">
        <v>100000000</v>
      </c>
      <c r="K180" s="162">
        <v>101955616</v>
      </c>
      <c r="L180" s="162">
        <v>100000000</v>
      </c>
      <c r="M180" s="163">
        <v>8.3000000000000004E-2</v>
      </c>
      <c r="N180" s="163">
        <v>1.9680145604381674E-3</v>
      </c>
      <c r="O180" s="164">
        <v>1</v>
      </c>
      <c r="P180" s="163">
        <v>8.5147886173107618E-2</v>
      </c>
      <c r="Q180" s="3"/>
      <c r="R180" s="3"/>
      <c r="S180" s="3"/>
    </row>
    <row r="181" spans="2:19" x14ac:dyDescent="0.25">
      <c r="B181" s="159" t="s">
        <v>291</v>
      </c>
      <c r="C181" s="159" t="s">
        <v>189</v>
      </c>
      <c r="D181" s="160" t="s">
        <v>216</v>
      </c>
      <c r="E181" s="160" t="s">
        <v>204</v>
      </c>
      <c r="F181" s="161">
        <v>45572</v>
      </c>
      <c r="G181" s="161">
        <v>45672</v>
      </c>
      <c r="H181" s="160" t="s">
        <v>50</v>
      </c>
      <c r="I181" s="162">
        <v>100000000</v>
      </c>
      <c r="J181" s="162">
        <v>100000000</v>
      </c>
      <c r="K181" s="162">
        <v>101955616</v>
      </c>
      <c r="L181" s="162">
        <v>100000000</v>
      </c>
      <c r="M181" s="163">
        <v>8.3000000000000004E-2</v>
      </c>
      <c r="N181" s="163">
        <v>1.9680145604381674E-3</v>
      </c>
      <c r="O181" s="164">
        <v>1</v>
      </c>
      <c r="P181" s="163">
        <v>8.5147886173107618E-2</v>
      </c>
      <c r="Q181" s="3"/>
      <c r="R181" s="3"/>
      <c r="S181" s="3"/>
    </row>
    <row r="182" spans="2:19" x14ac:dyDescent="0.25">
      <c r="B182" s="159" t="s">
        <v>292</v>
      </c>
      <c r="C182" s="159" t="s">
        <v>189</v>
      </c>
      <c r="D182" s="160" t="s">
        <v>216</v>
      </c>
      <c r="E182" s="160" t="s">
        <v>204</v>
      </c>
      <c r="F182" s="161">
        <v>45572</v>
      </c>
      <c r="G182" s="161">
        <v>45672</v>
      </c>
      <c r="H182" s="160" t="s">
        <v>50</v>
      </c>
      <c r="I182" s="162">
        <v>100000000</v>
      </c>
      <c r="J182" s="162">
        <v>100000000</v>
      </c>
      <c r="K182" s="162">
        <v>101955616</v>
      </c>
      <c r="L182" s="162">
        <v>100000000</v>
      </c>
      <c r="M182" s="163">
        <v>8.3000000000000004E-2</v>
      </c>
      <c r="N182" s="163">
        <v>1.9680145604381674E-3</v>
      </c>
      <c r="O182" s="164">
        <v>1</v>
      </c>
      <c r="P182" s="163">
        <v>8.5147886173107618E-2</v>
      </c>
      <c r="Q182" s="3"/>
      <c r="R182" s="3"/>
      <c r="S182" s="3"/>
    </row>
    <row r="183" spans="2:19" x14ac:dyDescent="0.25">
      <c r="B183" s="159" t="s">
        <v>293</v>
      </c>
      <c r="C183" s="159" t="s">
        <v>189</v>
      </c>
      <c r="D183" s="160" t="s">
        <v>216</v>
      </c>
      <c r="E183" s="160" t="s">
        <v>204</v>
      </c>
      <c r="F183" s="161">
        <v>45572</v>
      </c>
      <c r="G183" s="161">
        <v>45672</v>
      </c>
      <c r="H183" s="160" t="s">
        <v>50</v>
      </c>
      <c r="I183" s="162">
        <v>100000000</v>
      </c>
      <c r="J183" s="162">
        <v>100000000</v>
      </c>
      <c r="K183" s="162">
        <v>101955616</v>
      </c>
      <c r="L183" s="162">
        <v>100000000</v>
      </c>
      <c r="M183" s="163">
        <v>8.3000000000000004E-2</v>
      </c>
      <c r="N183" s="163">
        <v>1.9680145604381674E-3</v>
      </c>
      <c r="O183" s="164">
        <v>1</v>
      </c>
      <c r="P183" s="163">
        <v>8.5147886173107618E-2</v>
      </c>
      <c r="Q183" s="3"/>
      <c r="R183" s="3"/>
      <c r="S183" s="3"/>
    </row>
    <row r="184" spans="2:19" x14ac:dyDescent="0.25">
      <c r="B184" s="159" t="s">
        <v>294</v>
      </c>
      <c r="C184" s="159" t="s">
        <v>189</v>
      </c>
      <c r="D184" s="160" t="s">
        <v>216</v>
      </c>
      <c r="E184" s="160" t="s">
        <v>204</v>
      </c>
      <c r="F184" s="161">
        <v>45572</v>
      </c>
      <c r="G184" s="161">
        <v>45672</v>
      </c>
      <c r="H184" s="160" t="s">
        <v>50</v>
      </c>
      <c r="I184" s="162">
        <v>100000000</v>
      </c>
      <c r="J184" s="162">
        <v>100000000</v>
      </c>
      <c r="K184" s="162">
        <v>101955616</v>
      </c>
      <c r="L184" s="162">
        <v>100000000</v>
      </c>
      <c r="M184" s="163">
        <v>8.3000000000000004E-2</v>
      </c>
      <c r="N184" s="163">
        <v>1.9680145604381674E-3</v>
      </c>
      <c r="O184" s="164">
        <v>1</v>
      </c>
      <c r="P184" s="163">
        <v>8.5147886173107618E-2</v>
      </c>
      <c r="Q184" s="3"/>
      <c r="R184" s="3"/>
      <c r="S184" s="3"/>
    </row>
    <row r="185" spans="2:19" x14ac:dyDescent="0.25">
      <c r="B185" s="159" t="s">
        <v>295</v>
      </c>
      <c r="C185" s="130" t="s">
        <v>189</v>
      </c>
      <c r="D185" s="160" t="s">
        <v>216</v>
      </c>
      <c r="E185" s="160" t="s">
        <v>204</v>
      </c>
      <c r="F185" s="161">
        <v>45572</v>
      </c>
      <c r="G185" s="161">
        <v>45672</v>
      </c>
      <c r="H185" s="160" t="s">
        <v>50</v>
      </c>
      <c r="I185" s="162">
        <v>100000000</v>
      </c>
      <c r="J185" s="162">
        <v>100000000</v>
      </c>
      <c r="K185" s="162">
        <v>101955616</v>
      </c>
      <c r="L185" s="162">
        <v>100000000</v>
      </c>
      <c r="M185" s="163">
        <v>8.3000000000000004E-2</v>
      </c>
      <c r="N185" s="163">
        <v>1.9680145604381674E-3</v>
      </c>
      <c r="O185" s="164">
        <v>1</v>
      </c>
      <c r="P185" s="163">
        <v>8.5147886173107618E-2</v>
      </c>
      <c r="Q185" s="3"/>
      <c r="R185" s="3"/>
      <c r="S185" s="3"/>
    </row>
    <row r="186" spans="2:19" x14ac:dyDescent="0.25">
      <c r="B186" s="159" t="s">
        <v>160</v>
      </c>
      <c r="C186" s="159" t="s">
        <v>188</v>
      </c>
      <c r="D186" s="160" t="s">
        <v>216</v>
      </c>
      <c r="E186" s="160" t="s">
        <v>204</v>
      </c>
      <c r="F186" s="161">
        <v>45600</v>
      </c>
      <c r="G186" s="161">
        <v>45960</v>
      </c>
      <c r="H186" s="160" t="s">
        <v>50</v>
      </c>
      <c r="I186" s="162">
        <v>150000000</v>
      </c>
      <c r="J186" s="162">
        <v>150000000</v>
      </c>
      <c r="K186" s="162">
        <v>152169041</v>
      </c>
      <c r="L186" s="162">
        <v>150000000</v>
      </c>
      <c r="M186" s="163">
        <v>9.0999999999999998E-2</v>
      </c>
      <c r="N186" s="163">
        <v>2.93726721572564E-3</v>
      </c>
      <c r="O186" s="164">
        <v>1</v>
      </c>
      <c r="P186" s="163">
        <v>3.0818145910068716E-2</v>
      </c>
      <c r="Q186" s="3"/>
      <c r="R186" s="3"/>
      <c r="S186" s="3"/>
    </row>
    <row r="187" spans="2:19" x14ac:dyDescent="0.25">
      <c r="B187" s="159" t="s">
        <v>161</v>
      </c>
      <c r="C187" s="159" t="s">
        <v>189</v>
      </c>
      <c r="D187" s="160" t="s">
        <v>216</v>
      </c>
      <c r="E187" s="160" t="s">
        <v>204</v>
      </c>
      <c r="F187" s="161">
        <v>45614</v>
      </c>
      <c r="G187" s="161">
        <v>45797</v>
      </c>
      <c r="H187" s="160" t="s">
        <v>50</v>
      </c>
      <c r="I187" s="162">
        <v>200000000</v>
      </c>
      <c r="J187" s="162">
        <v>200000000</v>
      </c>
      <c r="K187" s="162">
        <v>201952877</v>
      </c>
      <c r="L187" s="162">
        <v>200000000</v>
      </c>
      <c r="M187" s="163">
        <v>8.1000000000000003E-2</v>
      </c>
      <c r="N187" s="163">
        <v>3.8982276607340423E-3</v>
      </c>
      <c r="O187" s="164">
        <v>1</v>
      </c>
      <c r="P187" s="163">
        <v>8.5147886173107618E-2</v>
      </c>
      <c r="Q187" s="3"/>
      <c r="R187" s="3"/>
      <c r="S187" s="3"/>
    </row>
    <row r="188" spans="2:19" x14ac:dyDescent="0.25">
      <c r="B188" s="159" t="s">
        <v>162</v>
      </c>
      <c r="C188" s="159" t="s">
        <v>189</v>
      </c>
      <c r="D188" s="160" t="s">
        <v>216</v>
      </c>
      <c r="E188" s="160" t="s">
        <v>204</v>
      </c>
      <c r="F188" s="161">
        <v>45614</v>
      </c>
      <c r="G188" s="161">
        <v>45797</v>
      </c>
      <c r="H188" s="160" t="s">
        <v>50</v>
      </c>
      <c r="I188" s="162">
        <v>200000000</v>
      </c>
      <c r="J188" s="162">
        <v>200000000</v>
      </c>
      <c r="K188" s="162">
        <v>201952877</v>
      </c>
      <c r="L188" s="162">
        <v>200000000</v>
      </c>
      <c r="M188" s="163">
        <v>8.1000000000000003E-2</v>
      </c>
      <c r="N188" s="163">
        <v>3.8982276607340423E-3</v>
      </c>
      <c r="O188" s="164">
        <v>1</v>
      </c>
      <c r="P188" s="163">
        <v>8.5147886173107618E-2</v>
      </c>
      <c r="Q188" s="3"/>
      <c r="R188" s="3"/>
      <c r="S188" s="3"/>
    </row>
    <row r="189" spans="2:19" x14ac:dyDescent="0.25">
      <c r="B189" s="159" t="s">
        <v>299</v>
      </c>
      <c r="C189" s="159" t="s">
        <v>300</v>
      </c>
      <c r="D189" s="160" t="s">
        <v>208</v>
      </c>
      <c r="E189" s="160" t="s">
        <v>204</v>
      </c>
      <c r="F189" s="161">
        <v>45629</v>
      </c>
      <c r="G189" s="161">
        <v>45659</v>
      </c>
      <c r="H189" s="160" t="s">
        <v>50</v>
      </c>
      <c r="I189" s="162">
        <v>2064000000</v>
      </c>
      <c r="J189" s="162">
        <v>2000085837</v>
      </c>
      <c r="K189" s="162">
        <v>2012957622</v>
      </c>
      <c r="L189" s="162">
        <v>2064000000</v>
      </c>
      <c r="M189" s="163">
        <v>8.1000000000000003E-2</v>
      </c>
      <c r="N189" s="163">
        <v>3.8855435973639635E-2</v>
      </c>
      <c r="O189" s="164">
        <v>1</v>
      </c>
      <c r="P189" s="163">
        <v>3.937028515610233E-2</v>
      </c>
      <c r="Q189" s="3"/>
      <c r="R189" s="3"/>
      <c r="S189" s="3"/>
    </row>
    <row r="190" spans="2:19" x14ac:dyDescent="0.25">
      <c r="B190" s="159" t="s">
        <v>168</v>
      </c>
      <c r="C190" s="159" t="s">
        <v>192</v>
      </c>
      <c r="D190" s="160" t="s">
        <v>208</v>
      </c>
      <c r="E190" s="160" t="s">
        <v>204</v>
      </c>
      <c r="F190" s="161">
        <v>45638</v>
      </c>
      <c r="G190" s="161">
        <v>45670</v>
      </c>
      <c r="H190" s="160" t="s">
        <v>50</v>
      </c>
      <c r="I190" s="162">
        <v>10000000</v>
      </c>
      <c r="J190" s="162">
        <v>10240411</v>
      </c>
      <c r="K190" s="162">
        <v>10023057</v>
      </c>
      <c r="L190" s="162">
        <v>10000000</v>
      </c>
      <c r="M190" s="163">
        <v>0.1125</v>
      </c>
      <c r="N190" s="163">
        <v>1.9347165845284774E-4</v>
      </c>
      <c r="O190" s="164">
        <v>1</v>
      </c>
      <c r="P190" s="163">
        <v>1.9603523090257462E-4</v>
      </c>
      <c r="Q190" s="3"/>
      <c r="R190" s="3"/>
      <c r="S190" s="3"/>
    </row>
    <row r="191" spans="2:19" x14ac:dyDescent="0.25">
      <c r="B191" s="159" t="s">
        <v>169</v>
      </c>
      <c r="C191" s="159" t="s">
        <v>193</v>
      </c>
      <c r="D191" s="160" t="s">
        <v>208</v>
      </c>
      <c r="E191" s="160" t="s">
        <v>204</v>
      </c>
      <c r="F191" s="161">
        <v>45638</v>
      </c>
      <c r="G191" s="161">
        <v>45670</v>
      </c>
      <c r="H191" s="160" t="s">
        <v>50</v>
      </c>
      <c r="I191" s="162">
        <v>10000000</v>
      </c>
      <c r="J191" s="162">
        <v>10222863</v>
      </c>
      <c r="K191" s="162">
        <v>10040167</v>
      </c>
      <c r="L191" s="162">
        <v>10000000</v>
      </c>
      <c r="M191" s="163">
        <v>0.09</v>
      </c>
      <c r="N191" s="163">
        <v>1.9380192696036278E-4</v>
      </c>
      <c r="O191" s="164">
        <v>1</v>
      </c>
      <c r="P191" s="163">
        <v>1.9636987559238763E-4</v>
      </c>
      <c r="Q191" s="3"/>
      <c r="R191" s="3"/>
      <c r="S191" s="3"/>
    </row>
    <row r="192" spans="2:19" x14ac:dyDescent="0.25">
      <c r="B192" s="159" t="s">
        <v>170</v>
      </c>
      <c r="C192" s="159" t="s">
        <v>194</v>
      </c>
      <c r="D192" s="160" t="s">
        <v>208</v>
      </c>
      <c r="E192" s="160" t="s">
        <v>204</v>
      </c>
      <c r="F192" s="161">
        <v>45638</v>
      </c>
      <c r="G192" s="161">
        <v>45670</v>
      </c>
      <c r="H192" s="160" t="s">
        <v>50</v>
      </c>
      <c r="I192" s="162">
        <v>30000000</v>
      </c>
      <c r="J192" s="162">
        <v>30153699</v>
      </c>
      <c r="K192" s="162">
        <v>30046912</v>
      </c>
      <c r="L192" s="162">
        <v>30000000</v>
      </c>
      <c r="M192" s="163">
        <v>0.105</v>
      </c>
      <c r="N192" s="163">
        <v>5.7998531745621841E-4</v>
      </c>
      <c r="O192" s="164">
        <v>1</v>
      </c>
      <c r="P192" s="163">
        <v>0.12766691571875022</v>
      </c>
      <c r="Q192" s="3"/>
      <c r="R192" s="3"/>
      <c r="S192" s="3"/>
    </row>
    <row r="193" spans="2:19" x14ac:dyDescent="0.25">
      <c r="B193" s="159" t="s">
        <v>237</v>
      </c>
      <c r="C193" s="159" t="s">
        <v>195</v>
      </c>
      <c r="D193" s="160" t="s">
        <v>208</v>
      </c>
      <c r="E193" s="160" t="s">
        <v>204</v>
      </c>
      <c r="F193" s="161">
        <v>45638</v>
      </c>
      <c r="G193" s="161">
        <v>45667</v>
      </c>
      <c r="H193" s="160" t="s">
        <v>50</v>
      </c>
      <c r="I193" s="162">
        <v>150000000</v>
      </c>
      <c r="J193" s="162">
        <v>151030685</v>
      </c>
      <c r="K193" s="162">
        <v>151961696</v>
      </c>
      <c r="L193" s="162">
        <v>150000000</v>
      </c>
      <c r="M193" s="163">
        <v>0.1125</v>
      </c>
      <c r="N193" s="163">
        <v>2.933264905749561E-3</v>
      </c>
      <c r="O193" s="164">
        <v>1</v>
      </c>
      <c r="P193" s="163">
        <v>7.822443793010031E-2</v>
      </c>
      <c r="Q193" s="3"/>
      <c r="R193" s="3"/>
      <c r="S193" s="3"/>
    </row>
    <row r="194" spans="2:19" x14ac:dyDescent="0.25">
      <c r="B194" s="159" t="s">
        <v>178</v>
      </c>
      <c r="C194" s="159" t="s">
        <v>200</v>
      </c>
      <c r="D194" s="160" t="s">
        <v>208</v>
      </c>
      <c r="E194" s="160" t="s">
        <v>204</v>
      </c>
      <c r="F194" s="161">
        <v>45638</v>
      </c>
      <c r="G194" s="161">
        <v>45667</v>
      </c>
      <c r="H194" s="160" t="s">
        <v>50</v>
      </c>
      <c r="I194" s="162">
        <v>128000000</v>
      </c>
      <c r="J194" s="162">
        <v>129052055</v>
      </c>
      <c r="K194" s="162">
        <v>128559391</v>
      </c>
      <c r="L194" s="162">
        <v>128000000</v>
      </c>
      <c r="M194" s="163">
        <v>0.1225</v>
      </c>
      <c r="N194" s="163">
        <v>2.4815381760732386E-3</v>
      </c>
      <c r="O194" s="164">
        <v>1</v>
      </c>
      <c r="P194" s="163">
        <v>0.14926020988722646</v>
      </c>
      <c r="Q194" s="3"/>
      <c r="R194" s="3"/>
      <c r="S194" s="3"/>
    </row>
    <row r="195" spans="2:19" x14ac:dyDescent="0.25">
      <c r="B195" s="159" t="s">
        <v>235</v>
      </c>
      <c r="C195" s="159" t="s">
        <v>199</v>
      </c>
      <c r="D195" s="160" t="s">
        <v>208</v>
      </c>
      <c r="E195" s="160" t="s">
        <v>204</v>
      </c>
      <c r="F195" s="161">
        <v>45638</v>
      </c>
      <c r="G195" s="161">
        <v>45667</v>
      </c>
      <c r="H195" s="160" t="s">
        <v>50</v>
      </c>
      <c r="I195" s="162">
        <v>150000000</v>
      </c>
      <c r="J195" s="162">
        <v>152329315</v>
      </c>
      <c r="K195" s="162">
        <v>153226597</v>
      </c>
      <c r="L195" s="162">
        <v>150000000</v>
      </c>
      <c r="M195" s="163">
        <v>0.1075</v>
      </c>
      <c r="N195" s="163">
        <v>2.9576808593103025E-3</v>
      </c>
      <c r="O195" s="164">
        <v>1</v>
      </c>
      <c r="P195" s="163">
        <v>0.18381635933778875</v>
      </c>
      <c r="Q195" s="3"/>
      <c r="R195" s="3"/>
      <c r="S195" s="3"/>
    </row>
    <row r="196" spans="2:19" x14ac:dyDescent="0.25">
      <c r="B196" s="159" t="s">
        <v>167</v>
      </c>
      <c r="C196" s="159" t="s">
        <v>191</v>
      </c>
      <c r="D196" s="160" t="s">
        <v>208</v>
      </c>
      <c r="E196" s="160" t="s">
        <v>204</v>
      </c>
      <c r="F196" s="161">
        <v>45644</v>
      </c>
      <c r="G196" s="161">
        <v>45672</v>
      </c>
      <c r="H196" s="160" t="s">
        <v>50</v>
      </c>
      <c r="I196" s="162">
        <v>174000000</v>
      </c>
      <c r="J196" s="162">
        <v>175053534</v>
      </c>
      <c r="K196" s="162">
        <v>175724972</v>
      </c>
      <c r="L196" s="162">
        <v>174000000</v>
      </c>
      <c r="M196" s="163">
        <v>0.1</v>
      </c>
      <c r="N196" s="163">
        <v>3.3919593358014656E-3</v>
      </c>
      <c r="O196" s="164">
        <v>1</v>
      </c>
      <c r="P196" s="163">
        <v>4.79759087011985E-2</v>
      </c>
      <c r="Q196" s="3"/>
      <c r="R196" s="3"/>
      <c r="S196" s="3"/>
    </row>
    <row r="197" spans="2:19" x14ac:dyDescent="0.25">
      <c r="B197" s="159" t="s">
        <v>163</v>
      </c>
      <c r="C197" s="159" t="s">
        <v>189</v>
      </c>
      <c r="D197" s="160" t="s">
        <v>216</v>
      </c>
      <c r="E197" s="160" t="s">
        <v>204</v>
      </c>
      <c r="F197" s="161">
        <v>45645</v>
      </c>
      <c r="G197" s="161">
        <v>45797</v>
      </c>
      <c r="H197" s="160" t="s">
        <v>50</v>
      </c>
      <c r="I197" s="162">
        <v>200000000</v>
      </c>
      <c r="J197" s="162">
        <v>200000000</v>
      </c>
      <c r="K197" s="162">
        <v>200587671</v>
      </c>
      <c r="L197" s="162">
        <v>200000000</v>
      </c>
      <c r="M197" s="163">
        <v>8.2500000000000004E-2</v>
      </c>
      <c r="N197" s="163">
        <v>3.8718755538918108E-3</v>
      </c>
      <c r="O197" s="164">
        <v>1</v>
      </c>
      <c r="P197" s="163">
        <v>8.5147886173107618E-2</v>
      </c>
      <c r="Q197" s="3"/>
      <c r="R197" s="3"/>
      <c r="S197" s="3"/>
    </row>
    <row r="198" spans="2:19" x14ac:dyDescent="0.25">
      <c r="B198" s="159" t="s">
        <v>164</v>
      </c>
      <c r="C198" s="159" t="s">
        <v>189</v>
      </c>
      <c r="D198" s="160" t="s">
        <v>216</v>
      </c>
      <c r="E198" s="160" t="s">
        <v>204</v>
      </c>
      <c r="F198" s="161">
        <v>45645</v>
      </c>
      <c r="G198" s="161">
        <v>45797</v>
      </c>
      <c r="H198" s="160" t="s">
        <v>50</v>
      </c>
      <c r="I198" s="162">
        <v>200000000</v>
      </c>
      <c r="J198" s="162">
        <v>200000000</v>
      </c>
      <c r="K198" s="162">
        <v>200587671</v>
      </c>
      <c r="L198" s="162">
        <v>200000000</v>
      </c>
      <c r="M198" s="163">
        <v>8.2500000000000004E-2</v>
      </c>
      <c r="N198" s="163">
        <v>3.8718755538918108E-3</v>
      </c>
      <c r="O198" s="164">
        <v>1</v>
      </c>
      <c r="P198" s="163">
        <v>8.5147886173107618E-2</v>
      </c>
      <c r="Q198" s="3"/>
      <c r="R198" s="3"/>
      <c r="S198" s="3"/>
    </row>
    <row r="199" spans="2:19" x14ac:dyDescent="0.25">
      <c r="B199" s="159" t="s">
        <v>177</v>
      </c>
      <c r="C199" s="159" t="s">
        <v>199</v>
      </c>
      <c r="D199" s="160" t="s">
        <v>208</v>
      </c>
      <c r="E199" s="160" t="s">
        <v>204</v>
      </c>
      <c r="F199" s="161">
        <v>45645</v>
      </c>
      <c r="G199" s="161">
        <v>45659</v>
      </c>
      <c r="H199" s="160" t="s">
        <v>50</v>
      </c>
      <c r="I199" s="162">
        <v>500000000</v>
      </c>
      <c r="J199" s="162">
        <v>505123288</v>
      </c>
      <c r="K199" s="162">
        <v>507102264</v>
      </c>
      <c r="L199" s="162">
        <v>500000000</v>
      </c>
      <c r="M199" s="163">
        <v>0.11</v>
      </c>
      <c r="N199" s="163">
        <v>9.7884224365155093E-3</v>
      </c>
      <c r="O199" s="164">
        <v>1</v>
      </c>
      <c r="P199" s="163">
        <v>0.18381635933778875</v>
      </c>
      <c r="Q199" s="3"/>
      <c r="R199" s="3"/>
      <c r="S199" s="3"/>
    </row>
    <row r="200" spans="2:19" x14ac:dyDescent="0.25">
      <c r="B200" s="159" t="s">
        <v>179</v>
      </c>
      <c r="C200" s="159" t="s">
        <v>188</v>
      </c>
      <c r="D200" s="160" t="s">
        <v>216</v>
      </c>
      <c r="E200" s="160" t="s">
        <v>204</v>
      </c>
      <c r="F200" s="161">
        <v>45646</v>
      </c>
      <c r="G200" s="161">
        <v>45659</v>
      </c>
      <c r="H200" s="160" t="s">
        <v>50</v>
      </c>
      <c r="I200" s="162">
        <v>175000000</v>
      </c>
      <c r="J200" s="162">
        <v>180238014</v>
      </c>
      <c r="K200" s="162">
        <v>180771321</v>
      </c>
      <c r="L200" s="162">
        <v>175000000</v>
      </c>
      <c r="M200" s="163">
        <v>0.09</v>
      </c>
      <c r="N200" s="163">
        <v>3.4893672932900712E-3</v>
      </c>
      <c r="O200" s="164">
        <v>1</v>
      </c>
      <c r="P200" s="163">
        <v>3.0818145910068716E-2</v>
      </c>
      <c r="Q200" s="3"/>
      <c r="R200" s="3"/>
      <c r="S200" s="3"/>
    </row>
    <row r="201" spans="2:19" x14ac:dyDescent="0.25">
      <c r="B201" s="159" t="s">
        <v>175</v>
      </c>
      <c r="C201" s="159" t="s">
        <v>191</v>
      </c>
      <c r="D201" s="160" t="s">
        <v>208</v>
      </c>
      <c r="E201" s="160" t="s">
        <v>204</v>
      </c>
      <c r="F201" s="161">
        <v>45646</v>
      </c>
      <c r="G201" s="161">
        <v>45659</v>
      </c>
      <c r="H201" s="160" t="s">
        <v>50</v>
      </c>
      <c r="I201" s="162">
        <v>275000000</v>
      </c>
      <c r="J201" s="162">
        <v>278972432</v>
      </c>
      <c r="K201" s="162">
        <v>279903359</v>
      </c>
      <c r="L201" s="162">
        <v>275000000</v>
      </c>
      <c r="M201" s="163">
        <v>0.10150000000000001</v>
      </c>
      <c r="N201" s="163">
        <v>5.4028792884499039E-3</v>
      </c>
      <c r="O201" s="164">
        <v>1</v>
      </c>
      <c r="P201" s="163">
        <v>4.79759087011985E-2</v>
      </c>
      <c r="Q201" s="3"/>
      <c r="R201" s="3"/>
      <c r="S201" s="3"/>
    </row>
    <row r="202" spans="2:19" x14ac:dyDescent="0.25">
      <c r="B202" s="159" t="s">
        <v>178</v>
      </c>
      <c r="C202" s="159" t="s">
        <v>200</v>
      </c>
      <c r="D202" s="160" t="s">
        <v>208</v>
      </c>
      <c r="E202" s="160" t="s">
        <v>204</v>
      </c>
      <c r="F202" s="161">
        <v>45646</v>
      </c>
      <c r="G202" s="161">
        <v>45659</v>
      </c>
      <c r="H202" s="160" t="s">
        <v>50</v>
      </c>
      <c r="I202" s="162">
        <v>799000000</v>
      </c>
      <c r="J202" s="162">
        <v>799273630</v>
      </c>
      <c r="K202" s="162">
        <v>802492622</v>
      </c>
      <c r="L202" s="162">
        <v>799000000</v>
      </c>
      <c r="M202" s="163">
        <v>0.1225</v>
      </c>
      <c r="N202" s="163">
        <v>1.549024199648014E-2</v>
      </c>
      <c r="O202" s="164">
        <v>1</v>
      </c>
      <c r="P202" s="163">
        <v>0.14926020988722646</v>
      </c>
      <c r="Q202" s="3"/>
      <c r="R202" s="3"/>
      <c r="S202" s="3"/>
    </row>
    <row r="203" spans="2:19" x14ac:dyDescent="0.25">
      <c r="B203" s="159" t="s">
        <v>303</v>
      </c>
      <c r="C203" s="159" t="s">
        <v>238</v>
      </c>
      <c r="D203" s="160" t="s">
        <v>216</v>
      </c>
      <c r="E203" s="160" t="s">
        <v>204</v>
      </c>
      <c r="F203" s="161">
        <v>45650</v>
      </c>
      <c r="G203" s="161">
        <v>46010</v>
      </c>
      <c r="H203" s="160" t="s">
        <v>50</v>
      </c>
      <c r="I203" s="162">
        <v>500000000</v>
      </c>
      <c r="J203" s="162">
        <v>500000000</v>
      </c>
      <c r="K203" s="162">
        <v>500663015</v>
      </c>
      <c r="L203" s="162">
        <v>500000000</v>
      </c>
      <c r="M203" s="163">
        <v>6.0499999999999998E-2</v>
      </c>
      <c r="N203" s="163">
        <v>9.6641278043268618E-3</v>
      </c>
      <c r="O203" s="164">
        <v>1</v>
      </c>
      <c r="P203" s="163">
        <v>2.3496192834751049E-2</v>
      </c>
      <c r="Q203" s="3"/>
      <c r="R203" s="3"/>
      <c r="S203" s="3"/>
    </row>
    <row r="204" spans="2:19" x14ac:dyDescent="0.25">
      <c r="B204" s="159" t="s">
        <v>298</v>
      </c>
      <c r="C204" s="159" t="s">
        <v>238</v>
      </c>
      <c r="D204" s="160" t="s">
        <v>216</v>
      </c>
      <c r="E204" s="160" t="s">
        <v>204</v>
      </c>
      <c r="F204" s="161">
        <v>45652</v>
      </c>
      <c r="G204" s="161">
        <v>45666</v>
      </c>
      <c r="H204" s="160" t="s">
        <v>50</v>
      </c>
      <c r="I204" s="162">
        <v>690000000</v>
      </c>
      <c r="J204" s="162">
        <v>699865110</v>
      </c>
      <c r="K204" s="162">
        <v>700670434</v>
      </c>
      <c r="L204" s="162">
        <v>690000000</v>
      </c>
      <c r="M204" s="163">
        <v>7.0000000000000007E-2</v>
      </c>
      <c r="N204" s="163">
        <v>1.3524802951320799E-2</v>
      </c>
      <c r="O204" s="164">
        <v>1</v>
      </c>
      <c r="P204" s="163">
        <v>2.3496192834751049E-2</v>
      </c>
      <c r="Q204" s="3"/>
      <c r="R204" s="3"/>
      <c r="S204" s="3"/>
    </row>
    <row r="205" spans="2:19" x14ac:dyDescent="0.25">
      <c r="B205" s="159" t="s">
        <v>165</v>
      </c>
      <c r="C205" s="159" t="s">
        <v>190</v>
      </c>
      <c r="D205" s="160" t="s">
        <v>216</v>
      </c>
      <c r="E205" s="160" t="s">
        <v>204</v>
      </c>
      <c r="F205" s="161">
        <v>45652</v>
      </c>
      <c r="G205" s="161">
        <v>45660</v>
      </c>
      <c r="H205" s="160" t="s">
        <v>50</v>
      </c>
      <c r="I205" s="162">
        <v>4000000000</v>
      </c>
      <c r="J205" s="162">
        <v>4415397260</v>
      </c>
      <c r="K205" s="162">
        <v>4421929629</v>
      </c>
      <c r="L205" s="162">
        <v>4000000000</v>
      </c>
      <c r="M205" s="163">
        <v>0.09</v>
      </c>
      <c r="N205" s="163">
        <v>8.535500285835107E-2</v>
      </c>
      <c r="O205" s="164">
        <v>1</v>
      </c>
      <c r="P205" s="163">
        <v>0.15135414910972664</v>
      </c>
      <c r="Q205" s="3"/>
      <c r="R205" s="3"/>
      <c r="S205" s="3"/>
    </row>
    <row r="206" spans="2:19" x14ac:dyDescent="0.25">
      <c r="B206" s="159" t="s">
        <v>181</v>
      </c>
      <c r="C206" s="159" t="s">
        <v>200</v>
      </c>
      <c r="D206" s="160" t="s">
        <v>208</v>
      </c>
      <c r="E206" s="160" t="s">
        <v>204</v>
      </c>
      <c r="F206" s="161">
        <v>45652</v>
      </c>
      <c r="G206" s="161">
        <v>45663</v>
      </c>
      <c r="H206" s="160" t="s">
        <v>50</v>
      </c>
      <c r="I206" s="162">
        <v>603000000</v>
      </c>
      <c r="J206" s="162">
        <v>607906603</v>
      </c>
      <c r="K206" s="162">
        <v>603917503</v>
      </c>
      <c r="L206" s="162">
        <v>603000000</v>
      </c>
      <c r="M206" s="163">
        <v>0.11</v>
      </c>
      <c r="N206" s="163">
        <v>1.1657214048978536E-2</v>
      </c>
      <c r="O206" s="164">
        <v>1</v>
      </c>
      <c r="P206" s="163">
        <v>0.14926020988722646</v>
      </c>
      <c r="Q206" s="3"/>
      <c r="R206" s="3"/>
      <c r="S206" s="3"/>
    </row>
    <row r="207" spans="2:19" x14ac:dyDescent="0.25">
      <c r="B207" s="159" t="s">
        <v>206</v>
      </c>
      <c r="C207" s="159" t="s">
        <v>199</v>
      </c>
      <c r="D207" s="160" t="s">
        <v>208</v>
      </c>
      <c r="E207" s="160" t="s">
        <v>204</v>
      </c>
      <c r="F207" s="161">
        <v>45652</v>
      </c>
      <c r="G207" s="161">
        <v>45660</v>
      </c>
      <c r="H207" s="160" t="s">
        <v>50</v>
      </c>
      <c r="I207" s="162">
        <v>3254000000</v>
      </c>
      <c r="J207" s="162">
        <v>3330892466</v>
      </c>
      <c r="K207" s="162">
        <v>3337599880</v>
      </c>
      <c r="L207" s="162">
        <v>3254000000</v>
      </c>
      <c r="M207" s="163">
        <v>0.1225</v>
      </c>
      <c r="N207" s="163">
        <v>6.4424554707772849E-2</v>
      </c>
      <c r="O207" s="164">
        <v>1</v>
      </c>
      <c r="P207" s="163">
        <v>0.18381635933778875</v>
      </c>
      <c r="Q207" s="3"/>
      <c r="R207" s="3"/>
      <c r="S207" s="3"/>
    </row>
    <row r="208" spans="2:19" x14ac:dyDescent="0.25">
      <c r="B208" s="159" t="s">
        <v>205</v>
      </c>
      <c r="C208" s="159" t="s">
        <v>200</v>
      </c>
      <c r="D208" s="160" t="s">
        <v>208</v>
      </c>
      <c r="E208" s="160" t="s">
        <v>204</v>
      </c>
      <c r="F208" s="161">
        <v>45652</v>
      </c>
      <c r="G208" s="161">
        <v>45663</v>
      </c>
      <c r="H208" s="160" t="s">
        <v>50</v>
      </c>
      <c r="I208" s="162">
        <v>445000000</v>
      </c>
      <c r="J208" s="162">
        <v>446045445</v>
      </c>
      <c r="K208" s="162">
        <v>446925315</v>
      </c>
      <c r="L208" s="162">
        <v>445000000</v>
      </c>
      <c r="M208" s="163">
        <v>0.12</v>
      </c>
      <c r="N208" s="163">
        <v>8.6268472680152766E-3</v>
      </c>
      <c r="O208" s="164">
        <v>1</v>
      </c>
      <c r="P208" s="163">
        <v>0.14926020988722646</v>
      </c>
      <c r="Q208" s="3"/>
      <c r="R208" s="3"/>
      <c r="S208" s="3"/>
    </row>
    <row r="209" spans="2:24" x14ac:dyDescent="0.25">
      <c r="B209" s="159" t="s">
        <v>234</v>
      </c>
      <c r="C209" s="159" t="s">
        <v>199</v>
      </c>
      <c r="D209" s="160" t="s">
        <v>208</v>
      </c>
      <c r="E209" s="160" t="s">
        <v>204</v>
      </c>
      <c r="F209" s="161">
        <v>45652</v>
      </c>
      <c r="G209" s="161">
        <v>45660</v>
      </c>
      <c r="H209" s="160" t="s">
        <v>50</v>
      </c>
      <c r="I209" s="162">
        <v>1403000000</v>
      </c>
      <c r="J209" s="162">
        <v>1431286786</v>
      </c>
      <c r="K209" s="162">
        <v>1433874866</v>
      </c>
      <c r="L209" s="162">
        <v>1403000000</v>
      </c>
      <c r="M209" s="163">
        <v>0.11</v>
      </c>
      <c r="N209" s="163">
        <v>2.7677598594807434E-2</v>
      </c>
      <c r="O209" s="164">
        <v>1</v>
      </c>
      <c r="P209" s="163">
        <v>0.18381635933778875</v>
      </c>
      <c r="Q209" s="3"/>
      <c r="R209" s="3"/>
      <c r="S209" s="3"/>
    </row>
    <row r="210" spans="2:24" x14ac:dyDescent="0.25">
      <c r="B210" s="159" t="s">
        <v>182</v>
      </c>
      <c r="C210" s="159" t="s">
        <v>199</v>
      </c>
      <c r="D210" s="160" t="s">
        <v>208</v>
      </c>
      <c r="E210" s="160" t="s">
        <v>204</v>
      </c>
      <c r="F210" s="161">
        <v>45652</v>
      </c>
      <c r="G210" s="161">
        <v>45663</v>
      </c>
      <c r="H210" s="160" t="s">
        <v>50</v>
      </c>
      <c r="I210" s="162">
        <v>430000000</v>
      </c>
      <c r="J210" s="162">
        <v>441663014</v>
      </c>
      <c r="K210" s="162">
        <v>430669035</v>
      </c>
      <c r="L210" s="162">
        <v>430000000</v>
      </c>
      <c r="M210" s="163">
        <v>0.11</v>
      </c>
      <c r="N210" s="163">
        <v>8.3130578271417115E-3</v>
      </c>
      <c r="O210" s="164">
        <v>1</v>
      </c>
      <c r="P210" s="163">
        <v>0.18381635933778875</v>
      </c>
      <c r="Q210" s="3"/>
      <c r="R210" s="3"/>
      <c r="S210" s="3"/>
    </row>
    <row r="211" spans="2:24" x14ac:dyDescent="0.25">
      <c r="B211" s="159" t="s">
        <v>170</v>
      </c>
      <c r="C211" s="159" t="s">
        <v>194</v>
      </c>
      <c r="D211" s="160" t="s">
        <v>208</v>
      </c>
      <c r="E211" s="160" t="s">
        <v>204</v>
      </c>
      <c r="F211" s="161">
        <v>45653</v>
      </c>
      <c r="G211" s="161">
        <v>45664</v>
      </c>
      <c r="H211" s="160" t="s">
        <v>50</v>
      </c>
      <c r="I211" s="162">
        <v>3000000000</v>
      </c>
      <c r="J211" s="162">
        <v>3000904110</v>
      </c>
      <c r="K211" s="162">
        <v>3005014938</v>
      </c>
      <c r="L211" s="162">
        <v>3000000000</v>
      </c>
      <c r="M211" s="163">
        <v>0.1</v>
      </c>
      <c r="N211" s="163">
        <v>5.8004780750068707E-2</v>
      </c>
      <c r="O211" s="164">
        <v>1</v>
      </c>
      <c r="P211" s="163">
        <v>0.12766691571875022</v>
      </c>
      <c r="Q211" s="3"/>
      <c r="R211" s="3"/>
      <c r="S211" s="3"/>
    </row>
    <row r="212" spans="2:24" x14ac:dyDescent="0.25">
      <c r="B212" s="159" t="s">
        <v>205</v>
      </c>
      <c r="C212" s="159" t="s">
        <v>200</v>
      </c>
      <c r="D212" s="160" t="s">
        <v>208</v>
      </c>
      <c r="E212" s="160" t="s">
        <v>204</v>
      </c>
      <c r="F212" s="161">
        <v>45653</v>
      </c>
      <c r="G212" s="161">
        <v>45664</v>
      </c>
      <c r="H212" s="160" t="s">
        <v>50</v>
      </c>
      <c r="I212" s="162">
        <v>400000000</v>
      </c>
      <c r="J212" s="162">
        <v>401073973</v>
      </c>
      <c r="K212" s="162">
        <v>401705802</v>
      </c>
      <c r="L212" s="162">
        <v>400000000</v>
      </c>
      <c r="M212" s="163">
        <v>0.115</v>
      </c>
      <c r="N212" s="163">
        <v>7.7539903966495731E-3</v>
      </c>
      <c r="O212" s="164">
        <v>1</v>
      </c>
      <c r="P212" s="163">
        <v>0.14926020988722646</v>
      </c>
      <c r="Q212" s="3"/>
      <c r="R212" s="3"/>
      <c r="S212" s="3"/>
    </row>
    <row r="213" spans="2:24" x14ac:dyDescent="0.25">
      <c r="B213" s="159" t="s">
        <v>184</v>
      </c>
      <c r="C213" s="159" t="s">
        <v>191</v>
      </c>
      <c r="D213" s="160" t="s">
        <v>208</v>
      </c>
      <c r="E213" s="160" t="s">
        <v>204</v>
      </c>
      <c r="F213" s="161">
        <v>45656</v>
      </c>
      <c r="G213" s="161">
        <v>45666</v>
      </c>
      <c r="H213" s="160" t="s">
        <v>50</v>
      </c>
      <c r="I213" s="162">
        <v>1700000000</v>
      </c>
      <c r="J213" s="162">
        <v>1703178767</v>
      </c>
      <c r="K213" s="162">
        <v>1704065353</v>
      </c>
      <c r="L213" s="162">
        <v>1700000000</v>
      </c>
      <c r="M213" s="163">
        <v>9.5000000000000001E-2</v>
      </c>
      <c r="N213" s="163">
        <v>3.2892993620304407E-2</v>
      </c>
      <c r="O213" s="164">
        <v>1</v>
      </c>
      <c r="P213" s="163">
        <v>4.79759087011985E-2</v>
      </c>
      <c r="Q213" s="3"/>
      <c r="R213" s="3"/>
      <c r="S213" s="3"/>
    </row>
    <row r="214" spans="2:24" x14ac:dyDescent="0.25">
      <c r="B214" s="159" t="s">
        <v>187</v>
      </c>
      <c r="C214" s="159" t="s">
        <v>194</v>
      </c>
      <c r="D214" s="160" t="s">
        <v>208</v>
      </c>
      <c r="E214" s="160" t="s">
        <v>204</v>
      </c>
      <c r="F214" s="161">
        <v>45656</v>
      </c>
      <c r="G214" s="161">
        <v>45667</v>
      </c>
      <c r="H214" s="160" t="s">
        <v>50</v>
      </c>
      <c r="I214" s="162">
        <v>1274000000</v>
      </c>
      <c r="J214" s="162">
        <v>1276094247</v>
      </c>
      <c r="K214" s="162">
        <v>1276775996</v>
      </c>
      <c r="L214" s="162">
        <v>1274000000</v>
      </c>
      <c r="M214" s="163">
        <v>9.7500000000000003E-2</v>
      </c>
      <c r="N214" s="163">
        <v>2.4645172567501761E-2</v>
      </c>
      <c r="O214" s="164">
        <v>1</v>
      </c>
      <c r="P214" s="163">
        <v>0.12766691571875022</v>
      </c>
      <c r="Q214" s="3"/>
      <c r="R214" s="3"/>
      <c r="S214" s="3"/>
    </row>
    <row r="215" spans="2:24" x14ac:dyDescent="0.25">
      <c r="B215" s="159" t="s">
        <v>296</v>
      </c>
      <c r="C215" s="159" t="s">
        <v>297</v>
      </c>
      <c r="D215" s="160" t="s">
        <v>216</v>
      </c>
      <c r="E215" s="160" t="s">
        <v>204</v>
      </c>
      <c r="F215" s="161">
        <v>45656</v>
      </c>
      <c r="G215" s="161">
        <v>45670</v>
      </c>
      <c r="H215" s="160" t="s">
        <v>50</v>
      </c>
      <c r="I215" s="162">
        <v>1403000000</v>
      </c>
      <c r="J215" s="162">
        <v>1415607781</v>
      </c>
      <c r="K215" s="162">
        <v>1416189538</v>
      </c>
      <c r="L215" s="162">
        <v>1403000000</v>
      </c>
      <c r="M215" s="163">
        <v>7.4999999999999997E-2</v>
      </c>
      <c r="N215" s="163">
        <v>2.7336224726690891E-2</v>
      </c>
      <c r="O215" s="164">
        <v>1</v>
      </c>
      <c r="P215" s="163">
        <v>2.7698440015220954E-2</v>
      </c>
      <c r="Q215" s="3"/>
      <c r="R215" s="3"/>
      <c r="S215" s="3"/>
    </row>
    <row r="216" spans="2:24" x14ac:dyDescent="0.25">
      <c r="B216" s="159" t="s">
        <v>165</v>
      </c>
      <c r="C216" s="159" t="s">
        <v>190</v>
      </c>
      <c r="D216" s="160" t="s">
        <v>216</v>
      </c>
      <c r="E216" s="160" t="s">
        <v>204</v>
      </c>
      <c r="F216" s="161">
        <v>45656</v>
      </c>
      <c r="G216" s="161">
        <v>45665</v>
      </c>
      <c r="H216" s="160" t="s">
        <v>50</v>
      </c>
      <c r="I216" s="162">
        <v>3000000000</v>
      </c>
      <c r="J216" s="162">
        <v>3315000000</v>
      </c>
      <c r="K216" s="162">
        <v>3316634795</v>
      </c>
      <c r="L216" s="162">
        <v>3000000000</v>
      </c>
      <c r="M216" s="163">
        <v>0.09</v>
      </c>
      <c r="N216" s="163">
        <v>6.4019872806377401E-2</v>
      </c>
      <c r="O216" s="164">
        <v>1</v>
      </c>
      <c r="P216" s="163">
        <v>0.15135414910972664</v>
      </c>
      <c r="Q216" s="3"/>
      <c r="R216" s="3"/>
      <c r="S216" s="3"/>
    </row>
    <row r="217" spans="2:24" x14ac:dyDescent="0.25">
      <c r="B217" s="159" t="s">
        <v>301</v>
      </c>
      <c r="C217" s="159" t="s">
        <v>302</v>
      </c>
      <c r="D217" s="160" t="s">
        <v>316</v>
      </c>
      <c r="E217" s="160" t="s">
        <v>204</v>
      </c>
      <c r="F217" s="161">
        <v>45656</v>
      </c>
      <c r="G217" s="161">
        <v>45672</v>
      </c>
      <c r="H217" s="160" t="s">
        <v>50</v>
      </c>
      <c r="I217" s="162">
        <v>1000000000</v>
      </c>
      <c r="J217" s="162">
        <v>1014541209</v>
      </c>
      <c r="K217" s="162">
        <v>1014919230</v>
      </c>
      <c r="L217" s="162">
        <v>1000000000</v>
      </c>
      <c r="M217" s="163">
        <v>6.8000000000000005E-2</v>
      </c>
      <c r="N217" s="163">
        <v>1.9590640522525935E-2</v>
      </c>
      <c r="O217" s="164">
        <v>1</v>
      </c>
      <c r="P217" s="163">
        <v>1.9850223898807844E-2</v>
      </c>
      <c r="Q217" s="3"/>
      <c r="R217" s="3"/>
      <c r="S217" s="3"/>
    </row>
    <row r="218" spans="2:24" x14ac:dyDescent="0.25">
      <c r="B218" s="159" t="s">
        <v>178</v>
      </c>
      <c r="C218" s="159" t="s">
        <v>200</v>
      </c>
      <c r="D218" s="160" t="s">
        <v>208</v>
      </c>
      <c r="E218" s="160" t="s">
        <v>204</v>
      </c>
      <c r="F218" s="161">
        <v>45656</v>
      </c>
      <c r="G218" s="161">
        <v>45673</v>
      </c>
      <c r="H218" s="160" t="s">
        <v>50</v>
      </c>
      <c r="I218" s="162">
        <v>1023000000</v>
      </c>
      <c r="J218" s="162">
        <v>1026853767</v>
      </c>
      <c r="K218" s="162">
        <v>1027472693</v>
      </c>
      <c r="L218" s="162">
        <v>1023000000</v>
      </c>
      <c r="M218" s="163">
        <v>0.11</v>
      </c>
      <c r="N218" s="163">
        <v>1.9832955746906727E-2</v>
      </c>
      <c r="O218" s="164">
        <v>1</v>
      </c>
      <c r="P218" s="163">
        <v>0.14926020988722646</v>
      </c>
      <c r="Q218" s="3"/>
      <c r="R218" s="3"/>
      <c r="S218" s="3"/>
    </row>
    <row r="219" spans="2:24" x14ac:dyDescent="0.25">
      <c r="B219" s="159" t="s">
        <v>233</v>
      </c>
      <c r="C219" s="159" t="s">
        <v>200</v>
      </c>
      <c r="D219" s="160" t="s">
        <v>208</v>
      </c>
      <c r="E219" s="160" t="s">
        <v>204</v>
      </c>
      <c r="F219" s="161">
        <v>45656</v>
      </c>
      <c r="G219" s="161">
        <v>45665</v>
      </c>
      <c r="H219" s="160" t="s">
        <v>50</v>
      </c>
      <c r="I219" s="162">
        <v>590000000</v>
      </c>
      <c r="J219" s="162">
        <v>591802329</v>
      </c>
      <c r="K219" s="162">
        <v>592159043</v>
      </c>
      <c r="L219" s="162">
        <v>590000000</v>
      </c>
      <c r="M219" s="163">
        <v>0.11</v>
      </c>
      <c r="N219" s="163">
        <v>1.1430244496969456E-2</v>
      </c>
      <c r="O219" s="164">
        <v>1</v>
      </c>
      <c r="P219" s="163">
        <v>0.14926020988722646</v>
      </c>
      <c r="Q219" s="3"/>
      <c r="S219" s="3"/>
    </row>
    <row r="220" spans="2:24" s="6" customFormat="1" ht="14.25" x14ac:dyDescent="0.2">
      <c r="B220" s="38" t="s">
        <v>308</v>
      </c>
      <c r="C220" s="40"/>
      <c r="D220" s="40"/>
      <c r="E220" s="40"/>
      <c r="F220" s="40"/>
      <c r="G220" s="40"/>
      <c r="H220" s="40"/>
      <c r="I220" s="40"/>
      <c r="J220" s="78">
        <v>34189888630</v>
      </c>
      <c r="K220" s="78">
        <v>34313115675</v>
      </c>
      <c r="L220" s="78">
        <v>33330000000</v>
      </c>
      <c r="M220" s="78"/>
      <c r="N220" s="20"/>
      <c r="O220" s="166"/>
      <c r="P220" s="40"/>
      <c r="Q220" s="39"/>
      <c r="R220" s="39"/>
      <c r="S220" s="167"/>
      <c r="T220" s="168"/>
      <c r="U220" s="169"/>
      <c r="V220" s="170"/>
      <c r="X220" s="171"/>
    </row>
    <row r="221" spans="2:24" x14ac:dyDescent="0.25">
      <c r="B221" s="2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</row>
    <row r="222" spans="2:24" x14ac:dyDescent="0.25">
      <c r="B222" s="2" t="s">
        <v>158</v>
      </c>
      <c r="C222" s="3"/>
      <c r="D222" s="3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</row>
    <row r="223" spans="2:24" ht="10.35" customHeight="1" x14ac:dyDescent="0.25">
      <c r="B223" s="2"/>
      <c r="C223" s="3"/>
      <c r="D223" s="33"/>
      <c r="E223" s="3"/>
      <c r="F223" s="3"/>
      <c r="G223" s="3"/>
      <c r="H223" s="3"/>
      <c r="I223" s="3"/>
      <c r="J223" s="3"/>
      <c r="K223" s="33"/>
      <c r="L223" s="3"/>
      <c r="M223" s="3"/>
      <c r="N223" s="3"/>
      <c r="O223" s="3"/>
      <c r="P223" s="3"/>
      <c r="Q223" s="3"/>
      <c r="R223" s="3"/>
      <c r="S223" s="3"/>
    </row>
    <row r="224" spans="2:24" ht="19.7" customHeight="1" x14ac:dyDescent="0.25">
      <c r="B224" s="187" t="s">
        <v>312</v>
      </c>
      <c r="C224" s="187"/>
      <c r="D224" s="187"/>
      <c r="E224" s="187"/>
      <c r="F224" s="187"/>
      <c r="G224" s="187"/>
      <c r="H224" s="187"/>
      <c r="I224" s="187"/>
      <c r="J224" s="187"/>
      <c r="K224" s="33"/>
      <c r="L224" s="33"/>
      <c r="M224" s="33"/>
      <c r="N224" s="3"/>
      <c r="O224" s="3"/>
      <c r="P224" s="3"/>
      <c r="Q224" s="3"/>
      <c r="R224" s="3"/>
      <c r="S224" s="3"/>
    </row>
    <row r="225" spans="2:19" x14ac:dyDescent="0.25">
      <c r="B225" s="186" t="s">
        <v>154</v>
      </c>
      <c r="C225" s="186"/>
      <c r="D225" s="186"/>
      <c r="E225" s="186"/>
      <c r="F225" s="186"/>
      <c r="G225" s="186"/>
      <c r="H225" s="186"/>
      <c r="I225" s="186"/>
      <c r="J225" s="186"/>
      <c r="K225" s="172"/>
      <c r="L225" s="154"/>
      <c r="M225" s="3"/>
      <c r="N225" s="3"/>
      <c r="O225" s="3"/>
      <c r="P225" s="3"/>
      <c r="Q225" s="3"/>
      <c r="R225" s="3"/>
      <c r="S225" s="3"/>
    </row>
    <row r="226" spans="2:19" x14ac:dyDescent="0.25">
      <c r="B226" s="2"/>
      <c r="C226" s="3"/>
      <c r="D226" s="3"/>
      <c r="E226" s="3"/>
      <c r="F226" s="3"/>
      <c r="G226" s="3"/>
      <c r="H226" s="3"/>
      <c r="I226" s="3"/>
      <c r="J226" s="3"/>
      <c r="K226" s="33"/>
      <c r="L226" s="33"/>
      <c r="M226" s="33"/>
      <c r="N226" s="3"/>
      <c r="O226" s="3"/>
      <c r="P226" s="3"/>
      <c r="Q226" s="3"/>
      <c r="R226" s="3"/>
      <c r="S226" s="3"/>
    </row>
    <row r="227" spans="2:19" ht="66.75" customHeight="1" x14ac:dyDescent="0.25">
      <c r="B227" s="155" t="s">
        <v>138</v>
      </c>
      <c r="C227" s="79" t="s">
        <v>139</v>
      </c>
      <c r="D227" s="79" t="s">
        <v>140</v>
      </c>
      <c r="E227" s="79" t="s">
        <v>141</v>
      </c>
      <c r="F227" s="79" t="s">
        <v>155</v>
      </c>
      <c r="G227" s="79" t="s">
        <v>156</v>
      </c>
      <c r="H227" s="79" t="s">
        <v>144</v>
      </c>
      <c r="I227" s="79" t="s">
        <v>145</v>
      </c>
      <c r="J227" s="79" t="s">
        <v>146</v>
      </c>
      <c r="K227" s="79" t="s">
        <v>147</v>
      </c>
      <c r="L227" s="79" t="s">
        <v>148</v>
      </c>
      <c r="M227" s="79" t="s">
        <v>157</v>
      </c>
      <c r="N227" s="79" t="s">
        <v>150</v>
      </c>
      <c r="O227" s="79" t="s">
        <v>151</v>
      </c>
      <c r="P227" s="79" t="s">
        <v>152</v>
      </c>
      <c r="Q227" s="3"/>
      <c r="R227" s="3"/>
    </row>
    <row r="228" spans="2:19" x14ac:dyDescent="0.25">
      <c r="B228" s="159" t="s">
        <v>239</v>
      </c>
      <c r="C228" s="173" t="s">
        <v>255</v>
      </c>
      <c r="D228" s="160" t="s">
        <v>216</v>
      </c>
      <c r="E228" s="160" t="s">
        <v>204</v>
      </c>
      <c r="F228" s="174">
        <v>45534</v>
      </c>
      <c r="G228" s="174">
        <v>45663</v>
      </c>
      <c r="H228" s="160" t="s">
        <v>50</v>
      </c>
      <c r="I228" s="162">
        <v>200000000</v>
      </c>
      <c r="J228" s="162">
        <v>200153832</v>
      </c>
      <c r="K228" s="162">
        <v>201925938</v>
      </c>
      <c r="L228" s="162">
        <v>200000000</v>
      </c>
      <c r="M228" s="163">
        <v>9.5000000000000001E-2</v>
      </c>
      <c r="N228" s="163">
        <v>3.8977076663843087E-3</v>
      </c>
      <c r="O228" s="164">
        <v>1</v>
      </c>
      <c r="P228" s="163">
        <v>8.7630308626717255E-3</v>
      </c>
      <c r="Q228" s="3"/>
      <c r="R228" s="3"/>
      <c r="S228" s="3"/>
    </row>
    <row r="229" spans="2:19" x14ac:dyDescent="0.25">
      <c r="B229" s="159" t="s">
        <v>240</v>
      </c>
      <c r="C229" s="173" t="s">
        <v>189</v>
      </c>
      <c r="D229" s="160" t="s">
        <v>216</v>
      </c>
      <c r="E229" s="160" t="s">
        <v>204</v>
      </c>
      <c r="F229" s="174">
        <v>45540</v>
      </c>
      <c r="G229" s="174">
        <v>46091</v>
      </c>
      <c r="H229" s="160" t="s">
        <v>50</v>
      </c>
      <c r="I229" s="162">
        <v>100000000</v>
      </c>
      <c r="J229" s="162">
        <v>100000000</v>
      </c>
      <c r="K229" s="162">
        <v>100621370</v>
      </c>
      <c r="L229" s="162">
        <v>100000000</v>
      </c>
      <c r="M229" s="163">
        <v>8.4000000000000005E-2</v>
      </c>
      <c r="N229" s="163">
        <v>1.9422600639403347E-3</v>
      </c>
      <c r="O229" s="164">
        <v>1</v>
      </c>
      <c r="P229" s="163">
        <v>8.5147886173107618E-2</v>
      </c>
      <c r="Q229" s="3"/>
      <c r="R229" s="3"/>
      <c r="S229" s="3"/>
    </row>
    <row r="230" spans="2:19" x14ac:dyDescent="0.25">
      <c r="B230" s="159" t="s">
        <v>241</v>
      </c>
      <c r="C230" s="173" t="s">
        <v>189</v>
      </c>
      <c r="D230" s="160" t="s">
        <v>216</v>
      </c>
      <c r="E230" s="160" t="s">
        <v>204</v>
      </c>
      <c r="F230" s="174">
        <v>45540</v>
      </c>
      <c r="G230" s="174">
        <v>46091</v>
      </c>
      <c r="H230" s="160" t="s">
        <v>50</v>
      </c>
      <c r="I230" s="162">
        <v>100000000</v>
      </c>
      <c r="J230" s="162">
        <v>100000000</v>
      </c>
      <c r="K230" s="162">
        <v>100621370</v>
      </c>
      <c r="L230" s="162">
        <v>100000000</v>
      </c>
      <c r="M230" s="163">
        <v>8.4000000000000005E-2</v>
      </c>
      <c r="N230" s="163">
        <v>1.9422600639403347E-3</v>
      </c>
      <c r="O230" s="164">
        <v>1</v>
      </c>
      <c r="P230" s="163">
        <v>8.5147886173107618E-2</v>
      </c>
      <c r="Q230" s="3"/>
      <c r="R230" s="3"/>
      <c r="S230" s="3"/>
    </row>
    <row r="231" spans="2:19" x14ac:dyDescent="0.25">
      <c r="B231" s="159" t="s">
        <v>242</v>
      </c>
      <c r="C231" s="173" t="s">
        <v>189</v>
      </c>
      <c r="D231" s="160" t="s">
        <v>216</v>
      </c>
      <c r="E231" s="160" t="s">
        <v>204</v>
      </c>
      <c r="F231" s="174">
        <v>45540</v>
      </c>
      <c r="G231" s="174">
        <v>46091</v>
      </c>
      <c r="H231" s="160" t="s">
        <v>50</v>
      </c>
      <c r="I231" s="162">
        <v>100000000</v>
      </c>
      <c r="J231" s="162">
        <v>100000000</v>
      </c>
      <c r="K231" s="162">
        <v>100621370</v>
      </c>
      <c r="L231" s="162">
        <v>100000000</v>
      </c>
      <c r="M231" s="163">
        <v>8.4000000000000005E-2</v>
      </c>
      <c r="N231" s="163">
        <v>1.9422600639403347E-3</v>
      </c>
      <c r="O231" s="164">
        <v>1</v>
      </c>
      <c r="P231" s="163">
        <v>8.5147886173107618E-2</v>
      </c>
      <c r="Q231" s="3"/>
      <c r="R231" s="3"/>
      <c r="S231" s="3"/>
    </row>
    <row r="232" spans="2:19" x14ac:dyDescent="0.25">
      <c r="B232" s="159" t="s">
        <v>243</v>
      </c>
      <c r="C232" s="173" t="s">
        <v>189</v>
      </c>
      <c r="D232" s="160" t="s">
        <v>216</v>
      </c>
      <c r="E232" s="160" t="s">
        <v>204</v>
      </c>
      <c r="F232" s="174">
        <v>45540</v>
      </c>
      <c r="G232" s="174">
        <v>46091</v>
      </c>
      <c r="H232" s="160" t="s">
        <v>50</v>
      </c>
      <c r="I232" s="162">
        <v>100000000</v>
      </c>
      <c r="J232" s="162">
        <v>100000000</v>
      </c>
      <c r="K232" s="162">
        <v>100621370</v>
      </c>
      <c r="L232" s="162">
        <v>100000000</v>
      </c>
      <c r="M232" s="163">
        <v>8.4000000000000005E-2</v>
      </c>
      <c r="N232" s="163">
        <v>1.9422600639403347E-3</v>
      </c>
      <c r="O232" s="164">
        <v>1</v>
      </c>
      <c r="P232" s="163">
        <v>8.5147886173107618E-2</v>
      </c>
      <c r="Q232" s="3"/>
      <c r="R232" s="3"/>
      <c r="S232" s="3"/>
    </row>
    <row r="233" spans="2:19" x14ac:dyDescent="0.25">
      <c r="B233" s="159" t="s">
        <v>244</v>
      </c>
      <c r="C233" s="173" t="s">
        <v>189</v>
      </c>
      <c r="D233" s="160" t="s">
        <v>216</v>
      </c>
      <c r="E233" s="160" t="s">
        <v>204</v>
      </c>
      <c r="F233" s="174">
        <v>45540</v>
      </c>
      <c r="G233" s="174">
        <v>46091</v>
      </c>
      <c r="H233" s="160" t="s">
        <v>50</v>
      </c>
      <c r="I233" s="162">
        <v>100000000</v>
      </c>
      <c r="J233" s="162">
        <v>100000000</v>
      </c>
      <c r="K233" s="162">
        <v>100621370</v>
      </c>
      <c r="L233" s="162">
        <v>100000000</v>
      </c>
      <c r="M233" s="163">
        <v>8.4000000000000005E-2</v>
      </c>
      <c r="N233" s="163">
        <v>1.9422600639403347E-3</v>
      </c>
      <c r="O233" s="164">
        <v>1</v>
      </c>
      <c r="P233" s="163">
        <v>8.5147886173107618E-2</v>
      </c>
      <c r="Q233" s="3"/>
      <c r="R233" s="3"/>
      <c r="S233" s="3"/>
    </row>
    <row r="234" spans="2:19" x14ac:dyDescent="0.25">
      <c r="B234" s="159" t="s">
        <v>245</v>
      </c>
      <c r="C234" s="173" t="s">
        <v>189</v>
      </c>
      <c r="D234" s="160" t="s">
        <v>216</v>
      </c>
      <c r="E234" s="160" t="s">
        <v>204</v>
      </c>
      <c r="F234" s="174">
        <v>45540</v>
      </c>
      <c r="G234" s="174">
        <v>46091</v>
      </c>
      <c r="H234" s="160" t="s">
        <v>50</v>
      </c>
      <c r="I234" s="162">
        <v>100000000</v>
      </c>
      <c r="J234" s="162">
        <v>100000000</v>
      </c>
      <c r="K234" s="162">
        <v>100621370</v>
      </c>
      <c r="L234" s="162">
        <v>100000000</v>
      </c>
      <c r="M234" s="163">
        <v>8.4000000000000005E-2</v>
      </c>
      <c r="N234" s="163">
        <v>1.9422600639403347E-3</v>
      </c>
      <c r="O234" s="164">
        <v>1</v>
      </c>
      <c r="P234" s="163">
        <v>8.5147886173107618E-2</v>
      </c>
      <c r="Q234" s="3"/>
      <c r="R234" s="3"/>
      <c r="S234" s="3"/>
    </row>
    <row r="235" spans="2:19" x14ac:dyDescent="0.25">
      <c r="B235" s="159" t="s">
        <v>246</v>
      </c>
      <c r="C235" s="173" t="s">
        <v>189</v>
      </c>
      <c r="D235" s="160" t="s">
        <v>216</v>
      </c>
      <c r="E235" s="160" t="s">
        <v>204</v>
      </c>
      <c r="F235" s="174">
        <v>45540</v>
      </c>
      <c r="G235" s="174">
        <v>46091</v>
      </c>
      <c r="H235" s="160" t="s">
        <v>50</v>
      </c>
      <c r="I235" s="162">
        <v>100000000</v>
      </c>
      <c r="J235" s="162">
        <v>100000000</v>
      </c>
      <c r="K235" s="162">
        <v>100621370</v>
      </c>
      <c r="L235" s="162">
        <v>100000000</v>
      </c>
      <c r="M235" s="163">
        <v>8.4000000000000005E-2</v>
      </c>
      <c r="N235" s="163">
        <v>1.9422600639403347E-3</v>
      </c>
      <c r="O235" s="164">
        <v>1</v>
      </c>
      <c r="P235" s="163">
        <v>8.5147886173107618E-2</v>
      </c>
      <c r="Q235" s="3"/>
      <c r="R235" s="3"/>
      <c r="S235" s="3"/>
    </row>
    <row r="236" spans="2:19" x14ac:dyDescent="0.25">
      <c r="B236" s="159" t="s">
        <v>247</v>
      </c>
      <c r="C236" s="173" t="s">
        <v>189</v>
      </c>
      <c r="D236" s="160" t="s">
        <v>216</v>
      </c>
      <c r="E236" s="160" t="s">
        <v>204</v>
      </c>
      <c r="F236" s="174">
        <v>45540</v>
      </c>
      <c r="G236" s="174">
        <v>46091</v>
      </c>
      <c r="H236" s="160" t="s">
        <v>50</v>
      </c>
      <c r="I236" s="162">
        <v>100000000</v>
      </c>
      <c r="J236" s="162">
        <v>100000000</v>
      </c>
      <c r="K236" s="162">
        <v>100621370</v>
      </c>
      <c r="L236" s="162">
        <v>100000000</v>
      </c>
      <c r="M236" s="163">
        <v>8.4000000000000005E-2</v>
      </c>
      <c r="N236" s="163">
        <v>1.9422600639403347E-3</v>
      </c>
      <c r="O236" s="164">
        <v>1</v>
      </c>
      <c r="P236" s="163">
        <v>8.5147886173107618E-2</v>
      </c>
      <c r="Q236" s="3"/>
      <c r="R236" s="3"/>
      <c r="S236" s="3"/>
    </row>
    <row r="237" spans="2:19" x14ac:dyDescent="0.25">
      <c r="B237" s="159" t="s">
        <v>248</v>
      </c>
      <c r="C237" s="173" t="s">
        <v>189</v>
      </c>
      <c r="D237" s="160" t="s">
        <v>216</v>
      </c>
      <c r="E237" s="160" t="s">
        <v>204</v>
      </c>
      <c r="F237" s="174">
        <v>45540</v>
      </c>
      <c r="G237" s="174">
        <v>46091</v>
      </c>
      <c r="H237" s="160" t="s">
        <v>50</v>
      </c>
      <c r="I237" s="162">
        <v>100000000</v>
      </c>
      <c r="J237" s="162">
        <v>100000000</v>
      </c>
      <c r="K237" s="162">
        <v>100621370</v>
      </c>
      <c r="L237" s="162">
        <v>100000000</v>
      </c>
      <c r="M237" s="163">
        <v>8.4000000000000005E-2</v>
      </c>
      <c r="N237" s="163">
        <v>1.9422600639403347E-3</v>
      </c>
      <c r="O237" s="164">
        <v>1</v>
      </c>
      <c r="P237" s="163">
        <v>8.5147886173107618E-2</v>
      </c>
      <c r="Q237" s="3"/>
      <c r="R237" s="3"/>
      <c r="S237" s="3"/>
    </row>
    <row r="238" spans="2:19" x14ac:dyDescent="0.25">
      <c r="B238" s="159" t="s">
        <v>249</v>
      </c>
      <c r="C238" s="173" t="s">
        <v>189</v>
      </c>
      <c r="D238" s="160" t="s">
        <v>216</v>
      </c>
      <c r="E238" s="160" t="s">
        <v>204</v>
      </c>
      <c r="F238" s="174">
        <v>45540</v>
      </c>
      <c r="G238" s="174">
        <v>46091</v>
      </c>
      <c r="H238" s="160" t="s">
        <v>50</v>
      </c>
      <c r="I238" s="162">
        <v>100000000</v>
      </c>
      <c r="J238" s="162">
        <v>100000000</v>
      </c>
      <c r="K238" s="162">
        <v>100621370</v>
      </c>
      <c r="L238" s="162">
        <v>100000000</v>
      </c>
      <c r="M238" s="163">
        <v>8.4000000000000005E-2</v>
      </c>
      <c r="N238" s="163">
        <v>1.9422600639403347E-3</v>
      </c>
      <c r="O238" s="164">
        <v>1</v>
      </c>
      <c r="P238" s="163">
        <v>8.5147886173107618E-2</v>
      </c>
      <c r="Q238" s="3"/>
      <c r="R238" s="3"/>
      <c r="S238" s="3"/>
    </row>
    <row r="239" spans="2:19" x14ac:dyDescent="0.25">
      <c r="B239" s="159" t="s">
        <v>250</v>
      </c>
      <c r="C239" s="173" t="s">
        <v>189</v>
      </c>
      <c r="D239" s="160" t="s">
        <v>216</v>
      </c>
      <c r="E239" s="160" t="s">
        <v>204</v>
      </c>
      <c r="F239" s="174">
        <v>45540</v>
      </c>
      <c r="G239" s="174">
        <v>46091</v>
      </c>
      <c r="H239" s="160" t="s">
        <v>50</v>
      </c>
      <c r="I239" s="162">
        <v>100000000</v>
      </c>
      <c r="J239" s="162">
        <v>100000000</v>
      </c>
      <c r="K239" s="162">
        <v>100621370</v>
      </c>
      <c r="L239" s="162">
        <v>100000000</v>
      </c>
      <c r="M239" s="163">
        <v>8.4000000000000005E-2</v>
      </c>
      <c r="N239" s="163">
        <v>1.9422600639403347E-3</v>
      </c>
      <c r="O239" s="164">
        <v>1</v>
      </c>
      <c r="P239" s="163">
        <v>8.5147886173107618E-2</v>
      </c>
      <c r="Q239" s="3"/>
      <c r="R239" s="3"/>
      <c r="S239" s="3"/>
    </row>
    <row r="240" spans="2:19" x14ac:dyDescent="0.25">
      <c r="B240" s="159" t="s">
        <v>251</v>
      </c>
      <c r="C240" s="173" t="s">
        <v>189</v>
      </c>
      <c r="D240" s="160" t="s">
        <v>216</v>
      </c>
      <c r="E240" s="160" t="s">
        <v>204</v>
      </c>
      <c r="F240" s="174">
        <v>45540</v>
      </c>
      <c r="G240" s="174">
        <v>46091</v>
      </c>
      <c r="H240" s="160" t="s">
        <v>50</v>
      </c>
      <c r="I240" s="162">
        <v>100000000</v>
      </c>
      <c r="J240" s="162">
        <v>100000000</v>
      </c>
      <c r="K240" s="162">
        <v>100621370</v>
      </c>
      <c r="L240" s="162">
        <v>100000000</v>
      </c>
      <c r="M240" s="163">
        <v>8.4000000000000005E-2</v>
      </c>
      <c r="N240" s="163">
        <v>1.9422600639403347E-3</v>
      </c>
      <c r="O240" s="164">
        <v>1</v>
      </c>
      <c r="P240" s="163">
        <v>8.5147886173107618E-2</v>
      </c>
      <c r="Q240" s="3"/>
      <c r="R240" s="3"/>
      <c r="S240" s="3"/>
    </row>
    <row r="241" spans="2:19" x14ac:dyDescent="0.25">
      <c r="B241" s="159" t="s">
        <v>252</v>
      </c>
      <c r="C241" s="173" t="s">
        <v>189</v>
      </c>
      <c r="D241" s="160" t="s">
        <v>216</v>
      </c>
      <c r="E241" s="160" t="s">
        <v>204</v>
      </c>
      <c r="F241" s="174">
        <v>45540</v>
      </c>
      <c r="G241" s="174">
        <v>46091</v>
      </c>
      <c r="H241" s="160" t="s">
        <v>50</v>
      </c>
      <c r="I241" s="162">
        <v>100000000</v>
      </c>
      <c r="J241" s="162">
        <v>100000000</v>
      </c>
      <c r="K241" s="162">
        <v>100621370</v>
      </c>
      <c r="L241" s="162">
        <v>100000000</v>
      </c>
      <c r="M241" s="163">
        <v>8.4000000000000005E-2</v>
      </c>
      <c r="N241" s="163">
        <v>1.9422600639403347E-3</v>
      </c>
      <c r="O241" s="164">
        <v>1</v>
      </c>
      <c r="P241" s="163">
        <v>8.5147886173107618E-2</v>
      </c>
      <c r="Q241" s="3"/>
      <c r="R241" s="3"/>
      <c r="S241" s="3"/>
    </row>
    <row r="242" spans="2:19" x14ac:dyDescent="0.25">
      <c r="B242" s="159" t="s">
        <v>253</v>
      </c>
      <c r="C242" s="173" t="s">
        <v>189</v>
      </c>
      <c r="D242" s="160" t="s">
        <v>216</v>
      </c>
      <c r="E242" s="160" t="s">
        <v>204</v>
      </c>
      <c r="F242" s="174">
        <v>45540</v>
      </c>
      <c r="G242" s="174">
        <v>46091</v>
      </c>
      <c r="H242" s="160" t="s">
        <v>50</v>
      </c>
      <c r="I242" s="162">
        <v>100000000</v>
      </c>
      <c r="J242" s="162">
        <v>100000000</v>
      </c>
      <c r="K242" s="162">
        <v>100621370</v>
      </c>
      <c r="L242" s="162">
        <v>100000000</v>
      </c>
      <c r="M242" s="163">
        <v>8.4000000000000005E-2</v>
      </c>
      <c r="N242" s="163">
        <v>1.9422600639403347E-3</v>
      </c>
      <c r="O242" s="164">
        <v>1</v>
      </c>
      <c r="P242" s="163">
        <v>8.5147886173107618E-2</v>
      </c>
      <c r="Q242" s="3"/>
      <c r="R242" s="3"/>
      <c r="S242" s="3"/>
    </row>
    <row r="243" spans="2:19" x14ac:dyDescent="0.25">
      <c r="B243" s="159" t="s">
        <v>254</v>
      </c>
      <c r="C243" s="173" t="s">
        <v>189</v>
      </c>
      <c r="D243" s="160" t="s">
        <v>216</v>
      </c>
      <c r="E243" s="160" t="s">
        <v>204</v>
      </c>
      <c r="F243" s="174">
        <v>45540</v>
      </c>
      <c r="G243" s="174">
        <v>46091</v>
      </c>
      <c r="H243" s="160" t="s">
        <v>50</v>
      </c>
      <c r="I243" s="162">
        <v>100000000</v>
      </c>
      <c r="J243" s="162">
        <v>100000000</v>
      </c>
      <c r="K243" s="162">
        <v>100621370</v>
      </c>
      <c r="L243" s="162">
        <v>100000000</v>
      </c>
      <c r="M243" s="163">
        <v>8.4000000000000005E-2</v>
      </c>
      <c r="N243" s="163">
        <v>1.9422600639403347E-3</v>
      </c>
      <c r="O243" s="164">
        <v>1</v>
      </c>
      <c r="P243" s="163">
        <v>8.5147886173107618E-2</v>
      </c>
      <c r="Q243" s="3"/>
      <c r="R243" s="3"/>
      <c r="S243" s="3"/>
    </row>
    <row r="244" spans="2:19" x14ac:dyDescent="0.25">
      <c r="B244" s="159" t="s">
        <v>279</v>
      </c>
      <c r="C244" s="173" t="s">
        <v>255</v>
      </c>
      <c r="D244" s="160" t="s">
        <v>216</v>
      </c>
      <c r="E244" s="160" t="s">
        <v>204</v>
      </c>
      <c r="F244" s="174">
        <v>45583</v>
      </c>
      <c r="G244" s="174">
        <v>45784</v>
      </c>
      <c r="H244" s="160" t="s">
        <v>50</v>
      </c>
      <c r="I244" s="162">
        <v>100000000</v>
      </c>
      <c r="J244" s="162">
        <v>104301048.84778999</v>
      </c>
      <c r="K244" s="162">
        <v>106253479</v>
      </c>
      <c r="L244" s="162">
        <v>100000000</v>
      </c>
      <c r="M244" s="163">
        <v>7.7499999999999999E-2</v>
      </c>
      <c r="N244" s="163">
        <v>2.0509747473764573E-3</v>
      </c>
      <c r="O244" s="164">
        <v>1</v>
      </c>
      <c r="P244" s="163">
        <v>8.7630308626717255E-3</v>
      </c>
      <c r="Q244" s="3"/>
      <c r="R244" s="3"/>
      <c r="S244" s="3"/>
    </row>
    <row r="245" spans="2:19" x14ac:dyDescent="0.25">
      <c r="B245" s="159" t="s">
        <v>280</v>
      </c>
      <c r="C245" s="173" t="s">
        <v>255</v>
      </c>
      <c r="D245" s="160" t="s">
        <v>216</v>
      </c>
      <c r="E245" s="160" t="s">
        <v>204</v>
      </c>
      <c r="F245" s="174">
        <v>45583</v>
      </c>
      <c r="G245" s="174">
        <v>45784</v>
      </c>
      <c r="H245" s="160" t="s">
        <v>50</v>
      </c>
      <c r="I245" s="162">
        <v>131632715</v>
      </c>
      <c r="J245" s="162">
        <v>137294304.10442069</v>
      </c>
      <c r="K245" s="162">
        <v>139864322</v>
      </c>
      <c r="L245" s="162">
        <v>131632715</v>
      </c>
      <c r="M245" s="163">
        <v>7.7499999999999999E-2</v>
      </c>
      <c r="N245" s="163">
        <v>2.6997534121299639E-3</v>
      </c>
      <c r="O245" s="164">
        <v>1</v>
      </c>
      <c r="P245" s="163">
        <v>8.7630308626717255E-3</v>
      </c>
      <c r="Q245" s="3"/>
      <c r="R245" s="3"/>
      <c r="S245" s="3"/>
    </row>
    <row r="246" spans="2:19" x14ac:dyDescent="0.25">
      <c r="B246" s="159" t="s">
        <v>205</v>
      </c>
      <c r="C246" s="173" t="s">
        <v>200</v>
      </c>
      <c r="D246" s="160" t="s">
        <v>208</v>
      </c>
      <c r="E246" s="160" t="s">
        <v>204</v>
      </c>
      <c r="F246" s="174">
        <v>45468</v>
      </c>
      <c r="G246" s="174">
        <v>47225</v>
      </c>
      <c r="H246" s="160" t="s">
        <v>50</v>
      </c>
      <c r="I246" s="162">
        <v>1000000000</v>
      </c>
      <c r="J246" s="162">
        <v>1048178000</v>
      </c>
      <c r="K246" s="162">
        <v>1045834555</v>
      </c>
      <c r="L246" s="162">
        <v>1000000000</v>
      </c>
      <c r="M246" s="163">
        <v>0.1225</v>
      </c>
      <c r="N246" s="163">
        <v>2.0187388520602648E-2</v>
      </c>
      <c r="O246" s="164">
        <v>1</v>
      </c>
      <c r="P246" s="163">
        <v>0.14926020988722646</v>
      </c>
      <c r="Q246" s="3"/>
      <c r="R246" s="3"/>
      <c r="S246" s="3"/>
    </row>
    <row r="247" spans="2:19" x14ac:dyDescent="0.25">
      <c r="B247" s="159" t="s">
        <v>181</v>
      </c>
      <c r="C247" s="173" t="s">
        <v>200</v>
      </c>
      <c r="D247" s="160" t="s">
        <v>208</v>
      </c>
      <c r="E247" s="160" t="s">
        <v>204</v>
      </c>
      <c r="F247" s="174">
        <v>45481</v>
      </c>
      <c r="G247" s="174">
        <v>45975</v>
      </c>
      <c r="H247" s="160" t="s">
        <v>50</v>
      </c>
      <c r="I247" s="162">
        <v>60000000</v>
      </c>
      <c r="J247" s="162">
        <v>60253140</v>
      </c>
      <c r="K247" s="162">
        <v>60090410</v>
      </c>
      <c r="L247" s="162">
        <v>60000000</v>
      </c>
      <c r="M247" s="163">
        <v>0.11</v>
      </c>
      <c r="N247" s="163">
        <v>1.1599047356322114E-3</v>
      </c>
      <c r="O247" s="164">
        <v>1</v>
      </c>
      <c r="P247" s="163">
        <v>0.14926020988722646</v>
      </c>
      <c r="Q247" s="3"/>
      <c r="R247" s="3"/>
      <c r="S247" s="3"/>
    </row>
    <row r="248" spans="2:19" x14ac:dyDescent="0.25">
      <c r="B248" s="159" t="s">
        <v>233</v>
      </c>
      <c r="C248" s="173" t="s">
        <v>200</v>
      </c>
      <c r="D248" s="160" t="s">
        <v>208</v>
      </c>
      <c r="E248" s="160" t="s">
        <v>204</v>
      </c>
      <c r="F248" s="174">
        <v>45586</v>
      </c>
      <c r="G248" s="174">
        <v>47315</v>
      </c>
      <c r="H248" s="160" t="s">
        <v>50</v>
      </c>
      <c r="I248" s="162">
        <v>1000000000</v>
      </c>
      <c r="J248" s="162">
        <v>1005500000</v>
      </c>
      <c r="K248" s="162">
        <v>1008936720</v>
      </c>
      <c r="L248" s="162">
        <v>1000000000</v>
      </c>
      <c r="M248" s="163">
        <v>0.1115</v>
      </c>
      <c r="N248" s="163">
        <v>1.9475162167827288E-2</v>
      </c>
      <c r="O248" s="164">
        <v>1</v>
      </c>
      <c r="P248" s="163">
        <v>0.14926020988722646</v>
      </c>
      <c r="Q248" s="3"/>
      <c r="R248" s="3"/>
      <c r="S248" s="3"/>
    </row>
    <row r="249" spans="2:19" x14ac:dyDescent="0.25">
      <c r="B249" s="159" t="s">
        <v>233</v>
      </c>
      <c r="C249" s="173" t="s">
        <v>200</v>
      </c>
      <c r="D249" s="160" t="s">
        <v>208</v>
      </c>
      <c r="E249" s="160" t="s">
        <v>204</v>
      </c>
      <c r="F249" s="174">
        <v>45587</v>
      </c>
      <c r="G249" s="174">
        <v>47315</v>
      </c>
      <c r="H249" s="160" t="s">
        <v>50</v>
      </c>
      <c r="I249" s="162">
        <v>1500000000</v>
      </c>
      <c r="J249" s="162">
        <v>1508707500</v>
      </c>
      <c r="K249" s="162">
        <v>1513409654</v>
      </c>
      <c r="L249" s="162">
        <v>1500000000</v>
      </c>
      <c r="M249" s="163">
        <v>0.1115</v>
      </c>
      <c r="N249" s="163">
        <v>2.9212831542106413E-2</v>
      </c>
      <c r="O249" s="164">
        <v>1</v>
      </c>
      <c r="P249" s="163">
        <v>0.14926020988722646</v>
      </c>
      <c r="Q249" s="3"/>
      <c r="R249" s="3"/>
      <c r="S249" s="3"/>
    </row>
    <row r="250" spans="2:19" x14ac:dyDescent="0.25">
      <c r="B250" s="159" t="s">
        <v>206</v>
      </c>
      <c r="C250" s="173" t="s">
        <v>199</v>
      </c>
      <c r="D250" s="160" t="s">
        <v>208</v>
      </c>
      <c r="E250" s="160" t="s">
        <v>204</v>
      </c>
      <c r="F250" s="174">
        <v>45468</v>
      </c>
      <c r="G250" s="174">
        <v>47590</v>
      </c>
      <c r="H250" s="160" t="s">
        <v>50</v>
      </c>
      <c r="I250" s="162">
        <v>700000000</v>
      </c>
      <c r="J250" s="162">
        <v>751191000</v>
      </c>
      <c r="K250" s="162">
        <v>749526954</v>
      </c>
      <c r="L250" s="162">
        <v>700000000</v>
      </c>
      <c r="M250" s="163">
        <v>0.125</v>
      </c>
      <c r="N250" s="163">
        <v>1.4467863731144233E-2</v>
      </c>
      <c r="O250" s="164">
        <v>1</v>
      </c>
      <c r="P250" s="163">
        <v>0.18381635933778875</v>
      </c>
      <c r="Q250" s="3"/>
      <c r="R250" s="3"/>
      <c r="S250" s="3"/>
    </row>
    <row r="251" spans="2:19" x14ac:dyDescent="0.25">
      <c r="B251" s="159" t="s">
        <v>206</v>
      </c>
      <c r="C251" s="173" t="s">
        <v>199</v>
      </c>
      <c r="D251" s="160" t="s">
        <v>208</v>
      </c>
      <c r="E251" s="160" t="s">
        <v>204</v>
      </c>
      <c r="F251" s="174">
        <v>45470</v>
      </c>
      <c r="G251" s="174">
        <v>47590</v>
      </c>
      <c r="H251" s="160" t="s">
        <v>50</v>
      </c>
      <c r="I251" s="162">
        <v>1500000000</v>
      </c>
      <c r="J251" s="162">
        <v>1682722500</v>
      </c>
      <c r="K251" s="162">
        <v>1671808057</v>
      </c>
      <c r="L251" s="162">
        <v>1500000000</v>
      </c>
      <c r="M251" s="163">
        <v>0.125</v>
      </c>
      <c r="N251" s="163">
        <v>3.2270342012683653E-2</v>
      </c>
      <c r="O251" s="164">
        <v>1</v>
      </c>
      <c r="P251" s="163">
        <v>0.18381635933778875</v>
      </c>
      <c r="Q251" s="3"/>
      <c r="R251" s="3"/>
      <c r="S251" s="3"/>
    </row>
    <row r="252" spans="2:19" x14ac:dyDescent="0.25">
      <c r="B252" s="159" t="s">
        <v>176</v>
      </c>
      <c r="C252" s="173" t="s">
        <v>199</v>
      </c>
      <c r="D252" s="160" t="s">
        <v>208</v>
      </c>
      <c r="E252" s="160" t="s">
        <v>204</v>
      </c>
      <c r="F252" s="174">
        <v>45586</v>
      </c>
      <c r="G252" s="174">
        <v>46269</v>
      </c>
      <c r="H252" s="160" t="s">
        <v>50</v>
      </c>
      <c r="I252" s="162">
        <v>85000000</v>
      </c>
      <c r="J252" s="162">
        <v>88012740</v>
      </c>
      <c r="K252" s="162">
        <v>87246941</v>
      </c>
      <c r="L252" s="162">
        <v>85000000</v>
      </c>
      <c r="M252" s="163">
        <v>0.13500000000000001</v>
      </c>
      <c r="N252" s="163">
        <v>1.6840980122339679E-3</v>
      </c>
      <c r="O252" s="164">
        <v>1</v>
      </c>
      <c r="P252" s="163">
        <v>0.18381635933778875</v>
      </c>
      <c r="Q252" s="3"/>
      <c r="R252" s="3"/>
      <c r="S252" s="3"/>
    </row>
    <row r="253" spans="2:19" x14ac:dyDescent="0.25">
      <c r="B253" s="159" t="s">
        <v>234</v>
      </c>
      <c r="C253" s="173" t="s">
        <v>199</v>
      </c>
      <c r="D253" s="160" t="s">
        <v>208</v>
      </c>
      <c r="E253" s="160" t="s">
        <v>204</v>
      </c>
      <c r="F253" s="174">
        <v>45586</v>
      </c>
      <c r="G253" s="174">
        <v>47315</v>
      </c>
      <c r="H253" s="160" t="s">
        <v>50</v>
      </c>
      <c r="I253" s="162">
        <v>1000000000</v>
      </c>
      <c r="J253" s="162">
        <v>1005500000.0000001</v>
      </c>
      <c r="K253" s="162">
        <v>1027265487</v>
      </c>
      <c r="L253" s="162">
        <v>1000000000</v>
      </c>
      <c r="M253" s="163">
        <v>0.1115</v>
      </c>
      <c r="N253" s="163">
        <v>1.9828956120000345E-2</v>
      </c>
      <c r="O253" s="164">
        <v>1</v>
      </c>
      <c r="P253" s="163">
        <v>0.18381635933778875</v>
      </c>
      <c r="Q253" s="3"/>
      <c r="R253" s="3"/>
      <c r="S253" s="3"/>
    </row>
    <row r="254" spans="2:19" x14ac:dyDescent="0.25">
      <c r="B254" s="159" t="s">
        <v>183</v>
      </c>
      <c r="C254" s="173" t="s">
        <v>195</v>
      </c>
      <c r="D254" s="160" t="s">
        <v>208</v>
      </c>
      <c r="E254" s="160" t="s">
        <v>204</v>
      </c>
      <c r="F254" s="174">
        <v>45468</v>
      </c>
      <c r="G254" s="174">
        <v>47225</v>
      </c>
      <c r="H254" s="160" t="s">
        <v>50</v>
      </c>
      <c r="I254" s="162">
        <v>1000000000</v>
      </c>
      <c r="J254" s="162">
        <v>1063747000</v>
      </c>
      <c r="K254" s="162">
        <v>1059836486</v>
      </c>
      <c r="L254" s="162">
        <v>1000000000</v>
      </c>
      <c r="M254" s="163">
        <v>0.1275</v>
      </c>
      <c r="N254" s="163">
        <v>2.0457663029877844E-2</v>
      </c>
      <c r="O254" s="164">
        <v>1</v>
      </c>
      <c r="P254" s="163">
        <v>7.822443793010031E-2</v>
      </c>
      <c r="Q254" s="3"/>
      <c r="R254" s="3"/>
      <c r="S254" s="3"/>
    </row>
    <row r="255" spans="2:19" x14ac:dyDescent="0.25">
      <c r="B255" s="159" t="s">
        <v>207</v>
      </c>
      <c r="C255" s="173" t="s">
        <v>195</v>
      </c>
      <c r="D255" s="160" t="s">
        <v>208</v>
      </c>
      <c r="E255" s="160" t="s">
        <v>204</v>
      </c>
      <c r="F255" s="174">
        <v>45470</v>
      </c>
      <c r="G255" s="174">
        <v>47590</v>
      </c>
      <c r="H255" s="160" t="s">
        <v>50</v>
      </c>
      <c r="I255" s="162">
        <v>611000000</v>
      </c>
      <c r="J255" s="162">
        <v>678511223</v>
      </c>
      <c r="K255" s="162">
        <v>673965247</v>
      </c>
      <c r="L255" s="162">
        <v>611000000</v>
      </c>
      <c r="M255" s="163">
        <v>0.13</v>
      </c>
      <c r="N255" s="163">
        <v>1.3009321814359947E-2</v>
      </c>
      <c r="O255" s="164">
        <v>1</v>
      </c>
      <c r="P255" s="163">
        <v>7.822443793010031E-2</v>
      </c>
      <c r="Q255" s="3"/>
      <c r="R255" s="3"/>
      <c r="S255" s="3"/>
    </row>
    <row r="256" spans="2:19" x14ac:dyDescent="0.25">
      <c r="B256" s="159" t="s">
        <v>237</v>
      </c>
      <c r="C256" s="173" t="s">
        <v>195</v>
      </c>
      <c r="D256" s="160" t="s">
        <v>208</v>
      </c>
      <c r="E256" s="160" t="s">
        <v>204</v>
      </c>
      <c r="F256" s="174">
        <v>45498</v>
      </c>
      <c r="G256" s="174">
        <v>47315</v>
      </c>
      <c r="H256" s="160" t="s">
        <v>50</v>
      </c>
      <c r="I256" s="162">
        <v>2000000000</v>
      </c>
      <c r="J256" s="162">
        <v>2031874000.0000002</v>
      </c>
      <c r="K256" s="162">
        <v>2053593899</v>
      </c>
      <c r="L256" s="162">
        <v>2000000000</v>
      </c>
      <c r="M256" s="163">
        <v>0.114</v>
      </c>
      <c r="N256" s="163">
        <v>3.9639824200159685E-2</v>
      </c>
      <c r="O256" s="164">
        <v>1</v>
      </c>
      <c r="P256" s="163">
        <v>7.822443793010031E-2</v>
      </c>
      <c r="Q256" s="3"/>
      <c r="R256" s="3"/>
      <c r="S256" s="3"/>
    </row>
    <row r="257" spans="2:24" x14ac:dyDescent="0.25">
      <c r="B257" s="159" t="s">
        <v>236</v>
      </c>
      <c r="C257" s="173" t="s">
        <v>195</v>
      </c>
      <c r="D257" s="160" t="s">
        <v>208</v>
      </c>
      <c r="E257" s="160" t="s">
        <v>204</v>
      </c>
      <c r="F257" s="174">
        <v>45481</v>
      </c>
      <c r="G257" s="174">
        <v>46017</v>
      </c>
      <c r="H257" s="160" t="s">
        <v>50</v>
      </c>
      <c r="I257" s="162">
        <v>60000000</v>
      </c>
      <c r="J257" s="162">
        <v>60224879.999999993</v>
      </c>
      <c r="K257" s="162">
        <v>60168658</v>
      </c>
      <c r="L257" s="162">
        <v>60000000</v>
      </c>
      <c r="M257" s="163">
        <v>0.114</v>
      </c>
      <c r="N257" s="163">
        <v>1.1614151301486367E-3</v>
      </c>
      <c r="O257" s="164">
        <v>1</v>
      </c>
      <c r="P257" s="163">
        <v>7.822443793010031E-2</v>
      </c>
      <c r="Q257" s="3"/>
      <c r="R257" s="3"/>
      <c r="S257" s="3"/>
    </row>
    <row r="258" spans="2:24" x14ac:dyDescent="0.25">
      <c r="B258" s="159" t="s">
        <v>170</v>
      </c>
      <c r="C258" s="173" t="s">
        <v>194</v>
      </c>
      <c r="D258" s="160" t="s">
        <v>208</v>
      </c>
      <c r="E258" s="160" t="s">
        <v>204</v>
      </c>
      <c r="F258" s="174">
        <v>45586</v>
      </c>
      <c r="G258" s="174">
        <v>48376</v>
      </c>
      <c r="H258" s="160" t="s">
        <v>50</v>
      </c>
      <c r="I258" s="162">
        <v>2005000000</v>
      </c>
      <c r="J258" s="162">
        <v>2046776180.0000002</v>
      </c>
      <c r="K258" s="162">
        <v>2034017834</v>
      </c>
      <c r="L258" s="162">
        <v>2005000000</v>
      </c>
      <c r="M258" s="163">
        <v>0.11</v>
      </c>
      <c r="N258" s="163">
        <v>3.926195407914463E-2</v>
      </c>
      <c r="O258" s="164">
        <v>1</v>
      </c>
      <c r="P258" s="163">
        <v>0.12766691571875022</v>
      </c>
      <c r="Q258" s="3"/>
      <c r="R258" s="3"/>
      <c r="S258" s="3"/>
    </row>
    <row r="259" spans="2:24" x14ac:dyDescent="0.25">
      <c r="B259" s="159" t="s">
        <v>170</v>
      </c>
      <c r="C259" s="173" t="s">
        <v>194</v>
      </c>
      <c r="D259" s="160" t="s">
        <v>208</v>
      </c>
      <c r="E259" s="160" t="s">
        <v>204</v>
      </c>
      <c r="F259" s="174">
        <v>45652</v>
      </c>
      <c r="G259" s="174">
        <v>48376</v>
      </c>
      <c r="H259" s="160" t="s">
        <v>50</v>
      </c>
      <c r="I259" s="162">
        <v>178000000</v>
      </c>
      <c r="J259" s="162">
        <v>181293000</v>
      </c>
      <c r="K259" s="162">
        <v>181607610</v>
      </c>
      <c r="L259" s="162">
        <v>178000000</v>
      </c>
      <c r="M259" s="163">
        <v>0.11</v>
      </c>
      <c r="N259" s="163">
        <v>3.5055098952702728E-3</v>
      </c>
      <c r="O259" s="164">
        <v>1</v>
      </c>
      <c r="P259" s="163">
        <v>0.12766691571875022</v>
      </c>
      <c r="Q259" s="3"/>
      <c r="R259" s="3"/>
      <c r="S259" s="3"/>
    </row>
    <row r="260" spans="2:24" x14ac:dyDescent="0.25">
      <c r="B260" s="159" t="s">
        <v>180</v>
      </c>
      <c r="C260" s="173" t="s">
        <v>201</v>
      </c>
      <c r="D260" s="160" t="s">
        <v>208</v>
      </c>
      <c r="E260" s="160" t="s">
        <v>204</v>
      </c>
      <c r="F260" s="174">
        <v>45586</v>
      </c>
      <c r="G260" s="174">
        <v>47106</v>
      </c>
      <c r="H260" s="160" t="s">
        <v>50</v>
      </c>
      <c r="I260" s="162">
        <v>500000000</v>
      </c>
      <c r="J260" s="162">
        <v>505884000</v>
      </c>
      <c r="K260" s="162">
        <v>503133634</v>
      </c>
      <c r="L260" s="162">
        <v>500000000</v>
      </c>
      <c r="M260" s="163">
        <v>9.1499999999999998E-2</v>
      </c>
      <c r="N260" s="163">
        <v>9.7118173221391532E-3</v>
      </c>
      <c r="O260" s="164">
        <v>1</v>
      </c>
      <c r="P260" s="163">
        <v>9.8405025648403942E-3</v>
      </c>
      <c r="Q260" s="3"/>
      <c r="R260" s="3"/>
      <c r="S260" s="3"/>
    </row>
    <row r="261" spans="2:24" x14ac:dyDescent="0.25">
      <c r="B261" s="159" t="s">
        <v>175</v>
      </c>
      <c r="C261" s="173" t="s">
        <v>191</v>
      </c>
      <c r="D261" s="160" t="s">
        <v>208</v>
      </c>
      <c r="E261" s="160" t="s">
        <v>204</v>
      </c>
      <c r="F261" s="174">
        <v>45615</v>
      </c>
      <c r="G261" s="174">
        <v>47864</v>
      </c>
      <c r="H261" s="160" t="s">
        <v>50</v>
      </c>
      <c r="I261" s="162">
        <v>194000000</v>
      </c>
      <c r="J261" s="162">
        <v>195278266</v>
      </c>
      <c r="K261" s="162">
        <v>197392343</v>
      </c>
      <c r="L261" s="162">
        <v>194000000</v>
      </c>
      <c r="M261" s="163">
        <v>9.2499999999999999E-2</v>
      </c>
      <c r="N261" s="163">
        <v>3.8101972248689568E-3</v>
      </c>
      <c r="O261" s="164">
        <v>1</v>
      </c>
      <c r="P261" s="163">
        <v>4.79759087011985E-2</v>
      </c>
      <c r="Q261" s="3"/>
      <c r="R261" s="3"/>
      <c r="S261" s="3"/>
    </row>
    <row r="262" spans="2:24" x14ac:dyDescent="0.25">
      <c r="B262" s="159" t="s">
        <v>174</v>
      </c>
      <c r="C262" s="173" t="s">
        <v>198</v>
      </c>
      <c r="D262" s="160" t="s">
        <v>208</v>
      </c>
      <c r="E262" s="160" t="s">
        <v>204</v>
      </c>
      <c r="F262" s="174">
        <v>45644</v>
      </c>
      <c r="G262" s="174">
        <v>46997</v>
      </c>
      <c r="H262" s="160" t="s">
        <v>50</v>
      </c>
      <c r="I262" s="162">
        <v>65000000</v>
      </c>
      <c r="J262" s="162">
        <v>71656715</v>
      </c>
      <c r="K262" s="162">
        <v>71877512</v>
      </c>
      <c r="L262" s="162">
        <v>65000000</v>
      </c>
      <c r="M262" s="163">
        <v>0.115</v>
      </c>
      <c r="N262" s="163">
        <v>1.3874271544204991E-3</v>
      </c>
      <c r="O262" s="164">
        <v>1</v>
      </c>
      <c r="P262" s="163">
        <v>1.4058110875377222E-3</v>
      </c>
      <c r="Q262" s="3"/>
      <c r="R262" s="3"/>
      <c r="S262" s="3"/>
    </row>
    <row r="263" spans="2:24" x14ac:dyDescent="0.25">
      <c r="B263" s="159" t="s">
        <v>166</v>
      </c>
      <c r="C263" s="173" t="s">
        <v>191</v>
      </c>
      <c r="D263" s="160" t="s">
        <v>208</v>
      </c>
      <c r="E263" s="160" t="s">
        <v>204</v>
      </c>
      <c r="F263" s="174">
        <v>45652</v>
      </c>
      <c r="G263" s="174">
        <v>47560</v>
      </c>
      <c r="H263" s="160" t="s">
        <v>50</v>
      </c>
      <c r="I263" s="162">
        <v>92000000</v>
      </c>
      <c r="J263" s="162">
        <v>95697112</v>
      </c>
      <c r="K263" s="162">
        <v>95867278</v>
      </c>
      <c r="L263" s="162">
        <v>92000000</v>
      </c>
      <c r="M263" s="163">
        <v>0.12</v>
      </c>
      <c r="N263" s="163">
        <v>1.8504934438684929E-3</v>
      </c>
      <c r="O263" s="164">
        <v>1</v>
      </c>
      <c r="P263" s="163">
        <v>4.79759087011985E-2</v>
      </c>
      <c r="Q263" s="3"/>
      <c r="R263" s="3"/>
      <c r="S263" s="3"/>
    </row>
    <row r="264" spans="2:24" x14ac:dyDescent="0.25">
      <c r="B264" s="159" t="s">
        <v>186</v>
      </c>
      <c r="C264" s="173" t="s">
        <v>203</v>
      </c>
      <c r="D264" s="160" t="s">
        <v>208</v>
      </c>
      <c r="E264" s="160" t="s">
        <v>204</v>
      </c>
      <c r="F264" s="174">
        <v>45652</v>
      </c>
      <c r="G264" s="174">
        <v>48198</v>
      </c>
      <c r="H264" s="160" t="s">
        <v>50</v>
      </c>
      <c r="I264" s="162">
        <v>40000000</v>
      </c>
      <c r="J264" s="162">
        <v>40422360</v>
      </c>
      <c r="K264" s="162">
        <v>40488481</v>
      </c>
      <c r="L264" s="162">
        <v>40000000</v>
      </c>
      <c r="M264" s="163">
        <v>0.10199999999999999</v>
      </c>
      <c r="N264" s="163">
        <v>7.8153537062660772E-4</v>
      </c>
      <c r="O264" s="164">
        <v>1</v>
      </c>
      <c r="P264" s="163">
        <v>7.9189100907333017E-4</v>
      </c>
      <c r="Q264" s="3"/>
      <c r="R264" s="3"/>
      <c r="S264" s="3"/>
    </row>
    <row r="265" spans="2:24" x14ac:dyDescent="0.25">
      <c r="B265" s="159" t="s">
        <v>185</v>
      </c>
      <c r="C265" s="173" t="s">
        <v>202</v>
      </c>
      <c r="D265" s="160" t="s">
        <v>208</v>
      </c>
      <c r="E265" s="160" t="s">
        <v>204</v>
      </c>
      <c r="F265" s="174">
        <v>45650</v>
      </c>
      <c r="G265" s="174">
        <v>48176</v>
      </c>
      <c r="H265" s="160" t="s">
        <v>50</v>
      </c>
      <c r="I265" s="162">
        <v>99000000</v>
      </c>
      <c r="J265" s="162">
        <v>103345110</v>
      </c>
      <c r="K265" s="162">
        <v>103599829</v>
      </c>
      <c r="L265" s="162">
        <v>99000000</v>
      </c>
      <c r="M265" s="163">
        <v>0.1225</v>
      </c>
      <c r="N265" s="163">
        <v>1.9997522444561008E-3</v>
      </c>
      <c r="O265" s="164">
        <v>1</v>
      </c>
      <c r="P265" s="163">
        <v>2.026249715978094E-3</v>
      </c>
      <c r="Q265" s="3"/>
      <c r="R265" s="3"/>
      <c r="S265" s="3"/>
    </row>
    <row r="266" spans="2:24" x14ac:dyDescent="0.25">
      <c r="B266" s="159" t="s">
        <v>171</v>
      </c>
      <c r="C266" s="173" t="s">
        <v>196</v>
      </c>
      <c r="D266" s="160" t="s">
        <v>208</v>
      </c>
      <c r="E266" s="160" t="s">
        <v>204</v>
      </c>
      <c r="F266" s="174">
        <v>45652</v>
      </c>
      <c r="G266" s="174">
        <v>47218</v>
      </c>
      <c r="H266" s="160" t="s">
        <v>50</v>
      </c>
      <c r="I266" s="162">
        <v>250000000</v>
      </c>
      <c r="J266" s="162">
        <v>253326999.99999997</v>
      </c>
      <c r="K266" s="162">
        <v>253698574</v>
      </c>
      <c r="L266" s="162">
        <v>250000000</v>
      </c>
      <c r="M266" s="163">
        <v>9.2499999999999999E-2</v>
      </c>
      <c r="N266" s="163">
        <v>4.8970572410096556E-3</v>
      </c>
      <c r="O266" s="164">
        <v>1</v>
      </c>
      <c r="P266" s="163">
        <v>4.9619450965652408E-3</v>
      </c>
      <c r="Q266" s="3"/>
      <c r="R266" s="3"/>
      <c r="S266" s="3"/>
    </row>
    <row r="267" spans="2:24" x14ac:dyDescent="0.25">
      <c r="B267" s="159" t="s">
        <v>173</v>
      </c>
      <c r="C267" s="173" t="s">
        <v>197</v>
      </c>
      <c r="D267" s="160" t="s">
        <v>216</v>
      </c>
      <c r="E267" s="160" t="s">
        <v>204</v>
      </c>
      <c r="F267" s="174">
        <v>45496</v>
      </c>
      <c r="G267" s="174">
        <v>46154</v>
      </c>
      <c r="H267" s="160" t="s">
        <v>50</v>
      </c>
      <c r="I267" s="162">
        <v>300000000</v>
      </c>
      <c r="J267" s="162">
        <v>2029.02</v>
      </c>
      <c r="K267" s="162">
        <v>317101234</v>
      </c>
      <c r="L267" s="162">
        <v>300000000</v>
      </c>
      <c r="M267" s="163">
        <v>5.2499999999999998E-2</v>
      </c>
      <c r="N267" s="163">
        <v>6.1208972112424933E-3</v>
      </c>
      <c r="O267" s="164">
        <v>1</v>
      </c>
      <c r="P267" s="163">
        <v>7.1390098839891241E-3</v>
      </c>
      <c r="Q267" s="3"/>
      <c r="R267" s="3"/>
      <c r="S267" s="3"/>
    </row>
    <row r="268" spans="2:24" x14ac:dyDescent="0.25">
      <c r="B268" s="159" t="s">
        <v>172</v>
      </c>
      <c r="C268" s="173" t="s">
        <v>197</v>
      </c>
      <c r="D268" s="160" t="s">
        <v>216</v>
      </c>
      <c r="E268" s="160" t="s">
        <v>204</v>
      </c>
      <c r="F268" s="174">
        <v>45484</v>
      </c>
      <c r="G268" s="174">
        <v>47910</v>
      </c>
      <c r="H268" s="160" t="s">
        <v>50</v>
      </c>
      <c r="I268" s="162">
        <v>45000000</v>
      </c>
      <c r="J268" s="162">
        <v>2033.01</v>
      </c>
      <c r="K268" s="162">
        <v>47908171</v>
      </c>
      <c r="L268" s="162">
        <v>45000000</v>
      </c>
      <c r="M268" s="163">
        <v>5.5E-2</v>
      </c>
      <c r="N268" s="163">
        <v>9.2475512179693525E-4</v>
      </c>
      <c r="O268" s="164">
        <v>1</v>
      </c>
      <c r="P268" s="163">
        <v>7.1390098839891241E-3</v>
      </c>
      <c r="Q268" s="3"/>
      <c r="R268" s="3"/>
      <c r="S268" s="3"/>
    </row>
    <row r="269" spans="2:24" s="6" customFormat="1" ht="14.25" x14ac:dyDescent="0.2">
      <c r="B269" s="38" t="s">
        <v>308</v>
      </c>
      <c r="C269" s="40"/>
      <c r="D269" s="40"/>
      <c r="E269" s="40"/>
      <c r="F269" s="40"/>
      <c r="G269" s="40"/>
      <c r="H269" s="40"/>
      <c r="I269" s="40"/>
      <c r="J269" s="78">
        <v>16419854972.982212</v>
      </c>
      <c r="K269" s="78">
        <v>16815739857</v>
      </c>
      <c r="L269" s="78">
        <v>16215632715</v>
      </c>
      <c r="M269" s="78"/>
      <c r="N269" s="20"/>
      <c r="O269" s="166"/>
      <c r="P269" s="40"/>
      <c r="Q269" s="39"/>
      <c r="R269" s="39"/>
      <c r="S269" s="167"/>
      <c r="T269" s="168"/>
      <c r="U269" s="169"/>
      <c r="V269" s="170"/>
      <c r="X269" s="171"/>
    </row>
    <row r="270" spans="2:24" ht="17.45" customHeight="1" x14ac:dyDescent="0.25">
      <c r="B270" s="121"/>
      <c r="C270" s="121"/>
      <c r="D270" s="121"/>
      <c r="E270" s="121"/>
      <c r="F270" s="121"/>
      <c r="G270" s="121"/>
      <c r="H270" s="121"/>
      <c r="I270" s="121"/>
      <c r="J270" s="133"/>
      <c r="K270" s="3"/>
      <c r="L270" s="3"/>
      <c r="M270" s="3"/>
      <c r="N270" s="3"/>
      <c r="O270" s="3"/>
      <c r="P270" s="3"/>
      <c r="Q270" s="3"/>
      <c r="R270" s="3"/>
      <c r="S270" s="3"/>
    </row>
    <row r="271" spans="2:24" x14ac:dyDescent="0.25">
      <c r="B271" s="6" t="s">
        <v>101</v>
      </c>
      <c r="K271" s="175"/>
      <c r="L271" s="8"/>
    </row>
    <row r="272" spans="2:24" x14ac:dyDescent="0.25"/>
    <row r="273" spans="2:18" x14ac:dyDescent="0.25">
      <c r="B273" s="1" t="s">
        <v>159</v>
      </c>
      <c r="J273" s="8"/>
    </row>
    <row r="274" spans="2:18" x14ac:dyDescent="0.25"/>
    <row r="275" spans="2:18" x14ac:dyDescent="0.25">
      <c r="B275" s="194" t="s">
        <v>118</v>
      </c>
      <c r="C275" s="21" t="s">
        <v>309</v>
      </c>
      <c r="D275" s="21" t="s">
        <v>310</v>
      </c>
    </row>
    <row r="276" spans="2:18" x14ac:dyDescent="0.25">
      <c r="B276" s="195"/>
      <c r="C276" s="22" t="s">
        <v>50</v>
      </c>
      <c r="D276" s="22" t="s">
        <v>50</v>
      </c>
    </row>
    <row r="277" spans="2:18" x14ac:dyDescent="0.25">
      <c r="B277" s="23" t="s">
        <v>209</v>
      </c>
      <c r="C277" s="30">
        <v>24978208</v>
      </c>
      <c r="D277" s="24" t="s">
        <v>98</v>
      </c>
    </row>
    <row r="278" spans="2:18" x14ac:dyDescent="0.25">
      <c r="B278" s="25" t="s">
        <v>24</v>
      </c>
      <c r="C278" s="31">
        <v>24978208</v>
      </c>
      <c r="D278" s="26" t="s">
        <v>98</v>
      </c>
      <c r="E278" s="8"/>
    </row>
    <row r="279" spans="2:18" x14ac:dyDescent="0.25">
      <c r="B279" s="27"/>
      <c r="C279" s="28"/>
      <c r="D279" s="29"/>
    </row>
    <row r="280" spans="2:18" x14ac:dyDescent="0.25">
      <c r="B280" s="176" t="s">
        <v>69</v>
      </c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</row>
    <row r="281" spans="2:18" x14ac:dyDescent="0.25">
      <c r="B281" s="2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</row>
    <row r="282" spans="2:18" ht="37.5" customHeight="1" x14ac:dyDescent="0.25">
      <c r="B282" s="196" t="s">
        <v>110</v>
      </c>
      <c r="C282" s="196"/>
      <c r="D282" s="196"/>
      <c r="E282" s="196"/>
      <c r="F282" s="196"/>
      <c r="G282" s="196"/>
      <c r="H282" s="196"/>
      <c r="I282" s="196"/>
      <c r="J282" s="196"/>
      <c r="K282" s="3"/>
      <c r="L282" s="177"/>
      <c r="M282" s="3"/>
      <c r="N282" s="3"/>
      <c r="O282" s="3"/>
      <c r="P282" s="3"/>
      <c r="Q282" s="3"/>
      <c r="R282" s="3"/>
    </row>
    <row r="283" spans="2:18" x14ac:dyDescent="0.25">
      <c r="B283" s="7"/>
      <c r="C283" s="3"/>
      <c r="D283" s="3"/>
      <c r="E283" s="3"/>
      <c r="F283" s="3"/>
      <c r="G283" s="3"/>
      <c r="H283" s="3"/>
      <c r="I283" s="3"/>
      <c r="J283" s="3"/>
      <c r="K283" s="3"/>
      <c r="L283" s="177"/>
      <c r="M283" s="3"/>
      <c r="N283" s="3"/>
      <c r="O283" s="3"/>
      <c r="P283" s="3"/>
      <c r="Q283" s="3"/>
      <c r="R283" s="3"/>
    </row>
    <row r="284" spans="2:18" x14ac:dyDescent="0.25">
      <c r="B284" s="176" t="s">
        <v>335</v>
      </c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</row>
    <row r="285" spans="2:18" ht="28.5" customHeight="1" x14ac:dyDescent="0.25">
      <c r="B285" s="196" t="s">
        <v>119</v>
      </c>
      <c r="C285" s="196"/>
      <c r="D285" s="196"/>
      <c r="E285" s="196"/>
      <c r="F285" s="196"/>
      <c r="G285" s="196"/>
      <c r="H285" s="196"/>
      <c r="I285" s="196"/>
      <c r="J285" s="196"/>
      <c r="K285" s="3"/>
      <c r="L285" s="3"/>
      <c r="M285" s="3"/>
      <c r="N285" s="3"/>
      <c r="O285" s="3"/>
      <c r="P285" s="3"/>
      <c r="Q285" s="3"/>
      <c r="R285" s="3"/>
    </row>
    <row r="286" spans="2:18" ht="56.25" customHeight="1" x14ac:dyDescent="0.25">
      <c r="B286" s="197" t="s">
        <v>336</v>
      </c>
      <c r="C286" s="197"/>
      <c r="D286" s="197"/>
      <c r="E286" s="197"/>
      <c r="F286" s="197"/>
      <c r="G286" s="197"/>
      <c r="H286" s="197"/>
      <c r="I286" s="197"/>
      <c r="J286" s="197"/>
      <c r="K286" s="3"/>
      <c r="L286" s="3"/>
      <c r="M286" s="3"/>
      <c r="N286" s="3"/>
      <c r="O286" s="3"/>
      <c r="P286" s="3"/>
      <c r="Q286" s="3"/>
      <c r="R286" s="3"/>
    </row>
    <row r="287" spans="2:18" s="6" customFormat="1" ht="53.25" customHeight="1" x14ac:dyDescent="0.2">
      <c r="B287" s="185" t="s">
        <v>337</v>
      </c>
      <c r="C287" s="185"/>
      <c r="D287" s="185"/>
      <c r="E287" s="185"/>
      <c r="F287" s="185"/>
      <c r="G287" s="185"/>
      <c r="H287" s="185"/>
      <c r="I287" s="185"/>
      <c r="J287" s="185"/>
      <c r="K287" s="5"/>
      <c r="L287" s="5"/>
      <c r="M287" s="5"/>
      <c r="N287" s="5"/>
      <c r="O287" s="5"/>
      <c r="P287" s="5"/>
      <c r="Q287" s="5"/>
      <c r="R287" s="5"/>
    </row>
    <row r="288" spans="2:18" x14ac:dyDescent="0.25">
      <c r="B288" s="128" t="s">
        <v>338</v>
      </c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</row>
    <row r="289" spans="2:18" x14ac:dyDescent="0.25">
      <c r="B289" s="2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</row>
    <row r="290" spans="2:18" x14ac:dyDescent="0.25">
      <c r="B290" s="192" t="s">
        <v>313</v>
      </c>
      <c r="C290" s="192"/>
      <c r="D290" s="192"/>
      <c r="E290" s="192"/>
      <c r="F290" s="192"/>
      <c r="G290" s="192"/>
      <c r="H290" s="192"/>
      <c r="I290" s="192"/>
      <c r="J290" s="192"/>
      <c r="K290" s="3"/>
      <c r="L290" s="3"/>
      <c r="M290" s="3"/>
      <c r="N290" s="3"/>
      <c r="O290" s="3"/>
      <c r="P290" s="3"/>
      <c r="Q290" s="3"/>
      <c r="R290" s="3"/>
    </row>
    <row r="291" spans="2:18" x14ac:dyDescent="0.25">
      <c r="B291" s="2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</row>
    <row r="292" spans="2:18" x14ac:dyDescent="0.25">
      <c r="B292" s="128" t="s">
        <v>339</v>
      </c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</row>
    <row r="293" spans="2:18" x14ac:dyDescent="0.25">
      <c r="B293" s="10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</row>
    <row r="294" spans="2:18" ht="42.75" customHeight="1" x14ac:dyDescent="0.25">
      <c r="B294" s="185" t="s">
        <v>325</v>
      </c>
      <c r="C294" s="185"/>
      <c r="D294" s="185"/>
      <c r="E294" s="185"/>
      <c r="F294" s="185"/>
      <c r="G294" s="185"/>
      <c r="H294" s="185"/>
      <c r="I294" s="185"/>
      <c r="J294" s="185"/>
      <c r="K294" s="3"/>
      <c r="L294" s="3"/>
      <c r="M294" s="3"/>
      <c r="N294" s="3"/>
      <c r="O294" s="3"/>
      <c r="P294" s="3"/>
      <c r="Q294" s="3"/>
      <c r="R294" s="3"/>
    </row>
    <row r="295" spans="2:18" x14ac:dyDescent="0.25">
      <c r="B295" s="2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</row>
    <row r="296" spans="2:18" x14ac:dyDescent="0.25">
      <c r="B296" s="3" t="s">
        <v>60</v>
      </c>
      <c r="C296" s="45"/>
      <c r="D296" s="8"/>
    </row>
    <row r="297" spans="2:18" x14ac:dyDescent="0.25">
      <c r="B297" s="3"/>
      <c r="C297" s="45"/>
    </row>
    <row r="298" spans="2:18" x14ac:dyDescent="0.25">
      <c r="B298" s="184" t="s">
        <v>340</v>
      </c>
      <c r="C298" s="184"/>
      <c r="D298" s="184"/>
      <c r="E298" s="184"/>
    </row>
    <row r="299" spans="2:18" x14ac:dyDescent="0.25">
      <c r="B299" s="184"/>
      <c r="C299" s="184"/>
      <c r="D299" s="184"/>
      <c r="E299" s="184"/>
    </row>
    <row r="300" spans="2:18" x14ac:dyDescent="0.25">
      <c r="B300" s="184"/>
      <c r="C300" s="184"/>
      <c r="D300" s="184"/>
      <c r="E300" s="184"/>
    </row>
    <row r="301" spans="2:18" x14ac:dyDescent="0.25"/>
  </sheetData>
  <mergeCells count="74">
    <mergeCell ref="B20:D20"/>
    <mergeCell ref="B21:J21"/>
    <mergeCell ref="B45:J45"/>
    <mergeCell ref="B9:J9"/>
    <mergeCell ref="B10:J10"/>
    <mergeCell ref="B12:J12"/>
    <mergeCell ref="B14:J14"/>
    <mergeCell ref="B19:J19"/>
    <mergeCell ref="C37:D37"/>
    <mergeCell ref="C39:D39"/>
    <mergeCell ref="B1:J1"/>
    <mergeCell ref="B2:J2"/>
    <mergeCell ref="B3:J3"/>
    <mergeCell ref="B4:J4"/>
    <mergeCell ref="B5:J5"/>
    <mergeCell ref="B79:J79"/>
    <mergeCell ref="B71:J71"/>
    <mergeCell ref="B76:J76"/>
    <mergeCell ref="B74:J74"/>
    <mergeCell ref="B75:J75"/>
    <mergeCell ref="B49:J51"/>
    <mergeCell ref="B60:J61"/>
    <mergeCell ref="B55:J55"/>
    <mergeCell ref="B77:J77"/>
    <mergeCell ref="B78:J78"/>
    <mergeCell ref="B84:J84"/>
    <mergeCell ref="K114:K115"/>
    <mergeCell ref="M114:M115"/>
    <mergeCell ref="N114:N115"/>
    <mergeCell ref="L112:N112"/>
    <mergeCell ref="B112:J112"/>
    <mergeCell ref="B115:B116"/>
    <mergeCell ref="D115:D116"/>
    <mergeCell ref="E115:E116"/>
    <mergeCell ref="C114:E114"/>
    <mergeCell ref="F114:H114"/>
    <mergeCell ref="G115:G116"/>
    <mergeCell ref="H115:H116"/>
    <mergeCell ref="B95:J95"/>
    <mergeCell ref="B135:J136"/>
    <mergeCell ref="B86:J86"/>
    <mergeCell ref="B88:J88"/>
    <mergeCell ref="B91:J91"/>
    <mergeCell ref="B100:J100"/>
    <mergeCell ref="B102:J102"/>
    <mergeCell ref="B105:J105"/>
    <mergeCell ref="B108:J109"/>
    <mergeCell ref="B92:C92"/>
    <mergeCell ref="B96:C96"/>
    <mergeCell ref="B94:C94"/>
    <mergeCell ref="B97:J97"/>
    <mergeCell ref="B148:C148"/>
    <mergeCell ref="H148:I148"/>
    <mergeCell ref="B141:E141"/>
    <mergeCell ref="B146:C146"/>
    <mergeCell ref="B145:C145"/>
    <mergeCell ref="H143:I144"/>
    <mergeCell ref="H145:I145"/>
    <mergeCell ref="H146:I146"/>
    <mergeCell ref="B143:C144"/>
    <mergeCell ref="B147:C147"/>
    <mergeCell ref="B298:E300"/>
    <mergeCell ref="B152:J152"/>
    <mergeCell ref="B154:J154"/>
    <mergeCell ref="B156:H156"/>
    <mergeCell ref="B224:J224"/>
    <mergeCell ref="B225:J225"/>
    <mergeCell ref="B275:B276"/>
    <mergeCell ref="B290:J290"/>
    <mergeCell ref="B294:J294"/>
    <mergeCell ref="B282:J282"/>
    <mergeCell ref="B285:J285"/>
    <mergeCell ref="B286:J286"/>
    <mergeCell ref="B287:J287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0SVnvqMkvkqn+IUzFFsAtfbe670mnQXas0Db695UxAzJJfMJ9AfaK3u8RJH9GEQyxeQ+rFNeWOv1
+YSSYkMDRw==</DigestValue>
    </Reference>
    <Reference Type="http://www.w3.org/2000/09/xmldsig#Object" URI="#idOfficeObject">
      <DigestMethod Algorithm="http://www.w3.org/2001/04/xmlenc#sha512"/>
      <DigestValue>6bJtU6fJncWXrAIGqUauou4V3uRlcpZT0U4VhjqBUKkubfJg95+xj8UF3jix7ENlnU2PxdT12aU5
nVQgyHHI6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62O87kmkfqDyqiLqMphBGSH3BYRI498WuWhvpMF0M8CB/1CLyThYRAwtv4+gO6ccxFXtyjTLBkKq
OFxBT6GV/g==</DigestValue>
    </Reference>
  </SignedInfo>
  <SignatureValue>flk/9ii9vMl36zA6Wuwle9JDoA/3F/tFa6XRFDgIm5xSqbhaccgfACe7vAPBGzodDGKChEalv8Em
egboT4oh/2+kbViEnWjly0vIdtJTLIgwCqu7xA4+XRJZq5DVvj4tahVZyuIJcS83X7e847/ON4o7
cRJRdoXf0RevDTrKbImBco+99Cg1wUxStW2jHkYyzsI/uuyS88vEiKz9aCESHk6UFlioh8SzM+Ur
TRFVbJP6MjdSXTPhLDxl/fpVr0sXamzln7iTodpG+3EvDB/dihTvyN/zjTB94zZN5O/88u2by+9D
ZqNZ1oPtdWj+c/vJ/R3f8sPHA4ATOIzG0b+ugw==</SignatureValue>
  <KeyInfo>
    <X509Data>
      <X509Certificate>MIIHpjCCBY6gAwIBAgIQd/nSkgShHqRHb57yjuBNmDANBgkqhkiG9w0BAQ0FADCBhTELMAkGA1UEBhMCUFkxDTALBgNVBAoTBElDUFAxODA2BgNVBAsTL1ByZXN0YWRvciBDdWFsaWZpY2FkbyBkZSBTZXJ2aWNpb3MgZGUgQ29uZmlhbnphMRUwEwYDVQQDEwxDT0RFMTAwIFMuQS4xFjAUBgNVBAUTDVJVQzgwMDgwNjEwLTcwHhcNMjQxMTA2MTI1MTA0WhcNMjYxMTA2MTI1MTA0WjCBtzELMAkGA1UEBhMCUFkxNjA0BgNVBAoMLUNFUlRJRklDQURPIENVQUxJRklDQURPIERFIEZJUk1BIEVMRUNUUsOTTklDQTELMAkGA1UECxMCRjIxGDAWBgNVBAQTD01FTkRPWkEgVkFaUVVFWjERMA8GA1UEKhMIUkFZTVVORE8xIjAgBgNVBAMTGVJBWU1VTkRPICBNRU5ET1pBIFZBWlFVRVoxEjAQBgNVBAUTCUNJNzM1NDE5NjCCASIwDQYJKoZIhvcNAQEBBQADggEPADCCAQoCggEBAPWrIKoiz+fkwRnhC2vsfn9uj/s1EI33i/yRw/ppbe5s5hAsG/EDDN7jUz0WsK6xNguFNaTJX7IUTt4OdxIEpbS3WOftC+qbV3e5aSC+8Uv2hOGdmNlZYfi67QyYyoTiwl/o2wxl4opiTclsik0JBT80VurvLqYN2efp0VD++rZhdXoMFZaU7a4XbDSUyWdVTEg1k/SdCSEcla0jYPt5N6hMiBMtfclRyHjqCNxtO+5/3+fVtqZYuXDvb1xt2sS0xX398Aa0fZHWz1Ik/Q5zfPcUrFR3ecWsMstVp54dRXyM7yRn64yk3UblPVwhntEQtT166nJebJ+Y10cFG52JsJsCAwEAAaOCAtwwggLYMAwGA1UdEwEB/wQCMAAwHQYDVR0OBBYEFIwe7bWswQ72b78fA2D18EomccmLMB8GA1UdIwQYMBaAFL41VGJoYOcm0zHBX5ex4vZkzgf1MA4GA1UdDwEB/wQEAwIF4DBTBgNVHREETDBKgRtSTUVORE9aQU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C0vbV1bLKJHU7SYHsDp6w2qsH1nbrb52GCihsJ38bpyy8bagbZhlwB3CxvAb8op7Pplqk5/ulO26jzEBgU1QnrJTzPOtMJTciqlfje7Ml7dK9Ohk9s4TfBQzPhZaOcCbDzUkV/Pz2wOvWQXYa4tnuI2Gf79UmNr1a+Xzi9YVkfigq0sJuyvSbhT8g5m5Bz3bihpiOzF0Bjro88eJfRfCkwB+HOozuOOS8k2YgexV9ZWpAPr1jNnM04vp2n9feBgkzzqBtpD7o1bCfIGdKDf9N0Qn9YD3coKFAw5ZHfcvvhbWgn3r5SkKp9FlkCCxYoDZreHslbHB6Rsfy7FJOzvgp4VEXAHKLznCQufTgoNs2WrWYNoSXZW6GXlBU0qWsg8UDkcBi1gTsHKZNhtH6Fz/kY8Z7K7aODbjDOmRKbMzXRlTqya86D7btMSq1ub2C/l1N6sBotw/3d52WYlAa0zjA6GeFzfpIwds6qTfMvppcegMz4Hm9i8tgG7ZdzMt+36mqdR/o6F8k2HhsmybGsLnUpqdLC7/ske0iTn6IuXfMpgK1qBHPWzY6lcbhUJEFfxOyIXt6Mxyx2OyqYutezTGu9UYhTnAwaAObAK6pGLW7TDUIN+MPJH+ZyD1XHvj1PdnUnrtqMhKv+im1TSr7AIB95Al0SN/Xh8cr5BD6jX82S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ykS5Wt90JA/S27R+uH0/F+DjzdHonMOdz8CHOTW9fNnN4n9oTgxvA8PN/NQMeR/mnZ55obdy9Va+ygNsvuFlnA==</DigestValue>
      </Reference>
      <Reference URI="/xl/styles.xml?ContentType=application/vnd.openxmlformats-officedocument.spreadsheetml.styles+xml">
        <DigestMethod Algorithm="http://www.w3.org/2001/04/xmlenc#sha512"/>
        <DigestValue>UE/ilh02MSERKg3GtC/Bd7QHZp5px8U+JU6F4f/NYkKHZawPnE/RBlO1nFUeGpqxlCBTaWKY7SLXGCE27RGOQQ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SNSmGmXDnr5QYJ3P8rq5HExMNX3322nahicBImBbir+Ju9LX+Rda8I4/WcDWkZiGZGKEI4gifZ+TErhGHyY1E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Tyy8Osfi6WVw8WrQRrCuoG0oonh5kkL+DhjyHC0b/H+HeoRdfyJAQ6rW8pQsbuwTaoScwo8oWmcyGjEF1603IA==</DigestValue>
      </Reference>
      <Reference URI="/xl/worksheets/sheet2.xml?ContentType=application/vnd.openxmlformats-officedocument.spreadsheetml.worksheet+xml">
        <DigestMethod Algorithm="http://www.w3.org/2001/04/xmlenc#sha512"/>
        <DigestValue>qqH4BoSbEPnQFF5XrIVnpfgSThJhN2oA6i7pspJQfQ1Lhc3K4WBVA5f3/xQX9tOnDg9hLkLYU6/hGWUjxbxNLg==</DigestValue>
      </Reference>
      <Reference URI="/xl/worksheets/sheet3.xml?ContentType=application/vnd.openxmlformats-officedocument.spreadsheetml.worksheet+xml">
        <DigestMethod Algorithm="http://www.w3.org/2001/04/xmlenc#sha512"/>
        <DigestValue>4DqDsASgDGRDpgw6HgsebHmrGxxWY5Yd26a5rVY1RtSIzRJKAIjFuUIcQpDSorjeRvbSCUw2PCq4VehfaOQlgg==</DigestValue>
      </Reference>
      <Reference URI="/xl/worksheets/sheet4.xml?ContentType=application/vnd.openxmlformats-officedocument.spreadsheetml.worksheet+xml">
        <DigestMethod Algorithm="http://www.w3.org/2001/04/xmlenc#sha512"/>
        <DigestValue>pMzEi6UCYJAJDssH0moQ77H7Dd80k6o54TggZNKXu4jc02g4F3+LtI9iV4b7rrxKlFWgJRPzZ9m7Es3T6lDBrQ==</DigestValue>
      </Reference>
      <Reference URI="/xl/worksheets/sheet5.xml?ContentType=application/vnd.openxmlformats-officedocument.spreadsheetml.worksheet+xml">
        <DigestMethod Algorithm="http://www.w3.org/2001/04/xmlenc#sha512"/>
        <DigestValue>z77cEGOOUVF1TycMsZ9OjUq13tYV3psHYQpIHepO3WfhdgayAJR1a52eBTabxAKA+5qLpyohqjPXgS5DWq04I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24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 -Apoderado </SignatureComments>
          <WindowsVersion>10.0</WindowsVersion>
          <OfficeVersion>16.0.18129/26</OfficeVersion>
          <ApplicationVersion>16.0.181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24:51Z</xd:SigningTime>
          <xd:SigningCertificate>
            <xd:Cert>
              <xd:CertDigest>
                <DigestMethod Algorithm="http://www.w3.org/2001/04/xmlenc#sha512"/>
                <DigestValue>Z3mI76DOv1REzEGr1shWNFFNcZKu3utPqBiPPXOtqUfBAUCFdpeqRQOMZkVGPa0kJeIJVz9c66AAvFu1tThZHQ==</DigestValue>
              </xd:CertDigest>
              <xd:IssuerSerial>
                <X509IssuerName>SERIALNUMBER=RUC80080610-7, CN=CODE100 S.A., OU=Prestador Cualificado de Servicios de Confianza, O=ICPP, C=PY</X509IssuerName>
                <X509SerialNumber>1594752842909413766860908087529974204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 -Apoderado 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Rg9is9NkqV9eyVFO7cQROMjLIO4/8QYJYloe21TqK0M9FBczk60jCXdU25597O9/BHE/d6ZEKNaQ
NXUsCjBhjA==</DigestValue>
    </Reference>
    <Reference Type="http://www.w3.org/2000/09/xmldsig#Object" URI="#idOfficeObject">
      <DigestMethod Algorithm="http://www.w3.org/2001/04/xmlenc#sha512"/>
      <DigestValue>H2HyVB3OHiU9OWJGiVmwPOMppvC9oPgXVhtAnTXhfo+on2J7vTtY8RLERQLNtDroTkGiMIE0WyPX
KTORBVF6q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VmqZ+K8buS/Mk0dtDR8G9fBH9M6YxakfYKAiN6EEOKNRi/8lgtQvdjCr9p5qAdYEh3sL5afPL6JF
OFVhFB/qwg==</DigestValue>
    </Reference>
  </SignedInfo>
  <SignatureValue>5/N1x6Ia/HPm5Ckyh5SKYjN0chkMB5OhdSVVnUZ6bhBJMOn5cUDZNAlhbSjy74fw8kzkkpo3acv/
soMSABErsJj547LTHKSQPRx350nPSVWAOuLPzB1qn1aOKIYul4QCi3ZYd90a1FoKcN8DsGDswwSG
hqJOQBtjYKw5Ln0GGce1FcOC5VV130yo3i/TGqHcd2aHqa+KPxx0k7f23vzQSrmMuTNxajE42A9x
CfzCv+xsaYsc/MMP2zkveMbJVlgt5YWRcI8TnyLbKgddcUA4ev2VgfoLouQfCt16MA4iLyFsdSnF
czgmKCPjV6u11B1waSZnMVj/iffiyUYlFxiUXQ==</SignatureValue>
  <KeyInfo>
    <X509Data>
      <X509Certificate>MIIHxDCCBaygAwIBAgIRAIyQ9kfqqJiyQplxft5K/3QwDQYJKoZIhvcNAQENBQAwgYUxCzAJBgNVBAYTAlBZMQ0wCwYDVQQKEwRJQ1BQMTgwNgYDVQQLEy9QcmVzdGFkb3IgQ3VhbGlmaWNhZG8gZGUgU2VydmljaW9zIGRlIENvbmZpYW56YTEVMBMGA1UEAxMMQ09ERTEwMCBTLkEuMRYwFAYDVQQFEw1SVUM4MDA4MDYxMC03MB4XDTI1MDMyODE0MDA0OFoXDTI3MDMyODE0MDA0OFowgdIxCzAJBgNVBAYTAlBZMTYwNAYDVQQKDC1DRVJUSUZJQ0FETyBDVUFMSUZJQ0FETyBERSBGSVJNQSBFTEVDVFLDk05JQ0ExCzAJBgNVBAsTAkYyMRgwFgYDVQQEEw9HT05aQUxFWiBST01FUk8xHzAdBgNVBCoTFkFORFJFQSBNQVJJQSBBTEVKQU5EUkExLzAtBgNVBAMTJkFORFJFQSBNQVJJQSBBTEVKQU5EUkEgR09OWkFMRVogUk9NRVJPMRIwEAYDVQQFEwlDSTI4MzE2NTEwggEiMA0GCSqGSIb3DQEBAQUAA4IBDwAwggEKAoIBAQDt2AOas+gFxrLBvO3tu6/FbB4ly0QuDX+3d4lUHA5ZS+APopTsdn+qMpT7hqZ7Kan4UdNTiBchaW6S84Y0G0JtS777kXh0SDbb0yDvl7ny8PYipqh8Moc1sqFH3d6VR5hByZs0VzIj3B89qdIjAIuGZ0X3Wye07QyUQhqpk81ywP38+B35FBgkXhEo85dBA/vjsQNQm6ZncVb+KjzBshRkcuwOK9ay8nEtQluyOOs5umqaOXH5pRRA8BnUsbE2UeNwMjVxtCj/0c7yPmNcZTrbauvur9aV81HAO2r2bkf88ZFzaZupYedWoALwApe8p3lJBDlxnnnuX7DiZIREtxd1AgMBAAGjggLeMIIC2jAMBgNVHRMBAf8EAjAAMB0GA1UdDgQWBBTfnYnzqxgI+uhksWwYyPpNJkandzAfBgNVHSMEGDAWgBS+NVRiaGDnJtMxwV+XseL2ZM4H9TAOBgNVHQ8BAf8EBAMCBeAwVQYDVR0RBE4wTIEdQU1HT05aQUxFW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EAf/JMdtrAcReSY24C39AQ/lQ9kWaNeh8ORSVKB6ggEe/GbZQEJDCLow6AITKJtwHl8o7Jesc8oY+a3w7wJ4C/8PLgJBy8+NnLGDQW0ICjcfvRmUzuxrr+xeSqYGzctFC9MwyNuwDhKKqWhgyw2U59bxlVPh0ElWmOmehvJwOvIztb4vvmmX3jeluq10Q9qRuxhMX0bC8F0xa4YmkcI4DXYXF+dE5ZJdmp6ZzDJ3ah1P1j+5cDPT5D4bvvjWcKkfcS32/UQnxl0AdUYY+zqJZl+Fpxdpbt2t2RMNGjBTSeZDY/Z2nBJqx4c2CHRGTxf/sPdoEc0FkRIDk4MdMnAL3W7+Sp6Bd/k+m62ahc5Jw4jKWeEm/cCEdOAZ8MsqnnrCAeA8z65s5bC2h2Nb3aVs050NiBsCTl+uvCYTUqBupYDlLAgpsHI6oO4pBSzf3mjSDWXJpUF7KM+lHf3I43VKAnWazIYKKoVWL+O6EJMc77XiHsbxS1AqbvO7+e1+Ml+cyLeu5QVMglZxwSmGdZEFO6xo/mrLL3yUwL9XJUGm80sIx+6C2Qqyb2kOQ4spbCa0pACIbHiV8MwOx2jxTVv8Odj4hRj4W/WxCml31t/2N3TKsQ7J6tcM3uzh62zIrmEBKUz8Y8zqIdd8wnDtkIj5qylqCsJnl62+8Cvrz7NDWS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ykS5Wt90JA/S27R+uH0/F+DjzdHonMOdz8CHOTW9fNnN4n9oTgxvA8PN/NQMeR/mnZ55obdy9Va+ygNsvuFlnA==</DigestValue>
      </Reference>
      <Reference URI="/xl/styles.xml?ContentType=application/vnd.openxmlformats-officedocument.spreadsheetml.styles+xml">
        <DigestMethod Algorithm="http://www.w3.org/2001/04/xmlenc#sha512"/>
        <DigestValue>UE/ilh02MSERKg3GtC/Bd7QHZp5px8U+JU6F4f/NYkKHZawPnE/RBlO1nFUeGpqxlCBTaWKY7SLXGCE27RGOQQ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SNSmGmXDnr5QYJ3P8rq5HExMNX3322nahicBImBbir+Ju9LX+Rda8I4/WcDWkZiGZGKEI4gifZ+TErhGHyY1E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Tyy8Osfi6WVw8WrQRrCuoG0oonh5kkL+DhjyHC0b/H+HeoRdfyJAQ6rW8pQsbuwTaoScwo8oWmcyGjEF1603IA==</DigestValue>
      </Reference>
      <Reference URI="/xl/worksheets/sheet2.xml?ContentType=application/vnd.openxmlformats-officedocument.spreadsheetml.worksheet+xml">
        <DigestMethod Algorithm="http://www.w3.org/2001/04/xmlenc#sha512"/>
        <DigestValue>qqH4BoSbEPnQFF5XrIVnpfgSThJhN2oA6i7pspJQfQ1Lhc3K4WBVA5f3/xQX9tOnDg9hLkLYU6/hGWUjxbxNLg==</DigestValue>
      </Reference>
      <Reference URI="/xl/worksheets/sheet3.xml?ContentType=application/vnd.openxmlformats-officedocument.spreadsheetml.worksheet+xml">
        <DigestMethod Algorithm="http://www.w3.org/2001/04/xmlenc#sha512"/>
        <DigestValue>4DqDsASgDGRDpgw6HgsebHmrGxxWY5Yd26a5rVY1RtSIzRJKAIjFuUIcQpDSorjeRvbSCUw2PCq4VehfaOQlgg==</DigestValue>
      </Reference>
      <Reference URI="/xl/worksheets/sheet4.xml?ContentType=application/vnd.openxmlformats-officedocument.spreadsheetml.worksheet+xml">
        <DigestMethod Algorithm="http://www.w3.org/2001/04/xmlenc#sha512"/>
        <DigestValue>pMzEi6UCYJAJDssH0moQ77H7Dd80k6o54TggZNKXu4jc02g4F3+LtI9iV4b7rrxKlFWgJRPzZ9m7Es3T6lDBrQ==</DigestValue>
      </Reference>
      <Reference URI="/xl/worksheets/sheet5.xml?ContentType=application/vnd.openxmlformats-officedocument.spreadsheetml.worksheet+xml">
        <DigestMethod Algorithm="http://www.w3.org/2001/04/xmlenc#sha512"/>
        <DigestValue>z77cEGOOUVF1TycMsZ9OjUq13tYV3psHYQpIHepO3WfhdgayAJR1a52eBTabxAKA+5qLpyohqjPXgS5DWq04I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53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vicepresidente</SignatureComments>
          <WindowsVersion>10.0</WindowsVersion>
          <OfficeVersion>16.0.18526/26</OfficeVersion>
          <ApplicationVersion>16.0.18526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53:36Z</xd:SigningTime>
          <xd:SigningCertificate>
            <xd:Cert>
              <xd:CertDigest>
                <DigestMethod Algorithm="http://www.w3.org/2001/04/xmlenc#sha512"/>
                <DigestValue>6+8qMf+wvGHFbqSxtisQseSG+EpJlkU33QsMk5RPQgNkphKxctVJ4uv5JAk1E0LBGLvMHwRKb6QN6hd3O9WivA==</DigestValue>
              </xd:CertDigest>
              <xd:IssuerSerial>
                <X509IssuerName>SERIALNUMBER=RUC80080610-7, CN=CODE100 S.A., OU=Prestador Cualificado de Servicios de Confianza, O=ICPP, C=PY</X509IssuerName>
                <X509SerialNumber>1868446053281025871326484768330640915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vice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bMIjlcni6P4D08w3BPcOKqtY7jM9KC09IqIO++iooM=</DigestValue>
    </Reference>
    <Reference Type="http://www.w3.org/2000/09/xmldsig#Object" URI="#idOfficeObject">
      <DigestMethod Algorithm="http://www.w3.org/2001/04/xmlenc#sha256"/>
      <DigestValue>Rr9Xif85sPg42c7VDqiiRnnBWi26gPWkwPQay95Vp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Pj3AlPd33p0dKo1HVbLV5M4avF8pklpSIf0U27/1y4=</DigestValue>
    </Reference>
  </SignedInfo>
  <SignatureValue>kWaJFy9yloGPYpj7NDmeg2sfxxSXp91Ed+tu1r6oAGtAP/snVBWlZyLaQIYUfxyz9ufGBgM0RneQ
pzOa2Eqn4gQJvIPORibSx9NhpYYzahwQUbu+4ehGnNkXZpEbzegcSu1HrN84KJqwRZTQXW/1XJo1
OyaKfNVyhyI55QmhZj7a1U0fDB35lgY8QyicnEjE5Ez3UFMlmwcTDgqFK9xvSzN0a/A9pcsVZCnn
Wc/+zIYM4HBMhlLoewTF5LAhiVkNGFtlm1YaPWib0HqhsHTFtVU/k7pmGE9gP2rtO8EvWS0/tqtC
P890tXJvpLHB5WfXmIteZgOKA2o8xETXaIdS0g==</SignatureValue>
  <KeyInfo>
    <X509Data>
      <X509Certificate>MIIHpjCCBY6gAwIBAgIQDqXx+g5xupBOPyP7Uji6tDANBgkqhkiG9w0BAQsFADCBhTELMAkGA1UEBhMCUFkxDTALBgNVBAoTBElDUFAxODA2BgNVBAsTL1ByZXN0YWRvciBDdWFsaWZpY2FkbyBkZSBTZXJ2aWNpb3MgZGUgQ29uZmlhbnphMRUwEwYDVQQDEwxDT0RFMTAwIFMuQS4xFjAUBgNVBAUTDVJVQzgwMDgwNjEwLTcwHhcNMjMwNTExMTM1NzExWhcNMjUwNTExMTM1NzExWjCBuTELMAkGA1UEBhMCUFkxNjA0BgNVBAoMLUNFUlRJRklDQURPIENVQUxJRklDQURPIERFIEZJUk1BIEVMRUNUUsOTTklDQTELMAkGA1UECxMCRjIxFTATBgNVBAQTDExBVEVSUkEgRkVOVTEWMBQGA1UEKhMNQU5UT05JTyBESUVHTzEjMCEGA1UEAxMaQU5UT05JTyBESUVHTyBMQVRFUlJBIEZFTlUxETAPBgNVBAUTCENJNDc4NjM5MIIBIjANBgkqhkiG9w0BAQEFAAOCAQ8AMIIBCgKCAQEAu7rDvK1B1yca3RxDVvVRLIXMqUyCgycMsvL+yRTIuPGg3Jkgc5QfIVnq62+Tq/H6Og1LrllMvESqq1r7RA06I3yI4+hZhqttL2pzGrYlfbWSJiUuKSOUjxzVOgnb/iOX8AsCbEfR6/y9l5Inme0C4YY/uhij+o4JYRnBd7w352PlkAfPoX8mxtBkYUpgAanuzGWcgpCKD9he6fs4kSBE08TeVzdzJiDXun4/tFImuWs3HJEM9Xrxp4ZL3GkmdvuZYtW/HqaRggtI1/u4iT14CfNjvio93yDzgu0EQUlW8BccVpEpxhgE54HV5or3gwzhfjybqUD8oA8bkjBov05dgQIDAQABo4IC2jCCAtYwDAYDVR0TAQH/BAIwADAdBgNVHQ4EFgQUWG9sZlPQZdy5QsCYeCLxaXRFys8wHwYDVR0jBBgwFoAUvjVUYmhg5ybTMcFfl7Hi9mTOB/UwDgYDVR0PAQH/BAQDAgXgMFEGA1UdEQRKMEiBGUFMQVRFUlJBQEJBTkNPQkFTQS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NhA4Z82R8CdvLMFXYCkxedZyGphoRsUEtElVSJCU1kBw+lsEAHso0mD9Ruic3pdjlx85YKzTDLdznzTsLTbj1o3ryvVQEE7IKLMImIiN2tYTm/QZ3IauJochiqp5QXd49syqt0JHwP6kDhHWAKaBxih0oj8gU7m3X7AZLcufkQm2sH3hhEIksWyIv+w0wc69hx815AU7qnAZyfY5jcsUF4iLbGLi2DQ9ssWRUC6vKBeYvbYqhz6u4qznLA2HX8GJ2yTYy40Cx3LLV2SaE4sUPjj0D0lcjDefG7+NdlGPVCCdsWogFsA6Wnw3zymydCnwdnRbVbrQYgYmXep3QkNlBtNA6gbFD1D4RzN6tCgNFpZZl3v3iKYUM8znNKQu9GELgQnCZ3nNOqGgZbnI1UYcKqOxpztM+rdhxfM1pVSAuyA703QKKb6jHFa/UWf6ZXBS3GIVdNzYi5MkVU8tVouqwkWzNJJCALQ4xKRviZgcxMx1ET5ZCvzQkDD/dEYkntgpElWdC5eb2mb6wijOwseICoZtk52B2bhJ5A2Z+NUHw+IXUf/Bdlp/NUqo7Lz/xSDOhi68xONwV773hwfgza0fehjynpbEmnEyPOUvDjDl8zTdZOZmJ0/KrgBRl15IYHKJnkWtGLDJRGIDPKm/nbgLCoT6Y8OTJBCloRzQJihDEd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6oRIQdf1qXj/ERqHRtKb8jixEttTI50PTbCQaIHd4C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vf3Bpg2EHxN+9rKkJh2ZIBmhUbdvj270UzXch+9qck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w3DnGF1efauX2Jhu4yqwuxVwBDjCnTw/FcU8bT8K5M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jM8MQ6EiMJMTi9vT0m7HuHqPZDoZUIGEPrqraRArpQ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bPuPvC6ZiUOogh0bc2RbkZqUmfd5GVEh8RKmvpKQiK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DiX2qvUqlfRET51+NhonSJRDqaDhDiQj9y5xSUCoGU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uVzDtd2T3S2mWZSbkpb81j9Hqhyx+hhDsGQUNbCXbG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sDglRydlk0p6CEU10OzaOL+ZMyXw36yK6M5jVxj+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LKqnSH9ZJl5TewCJEq8rQOaaycoO+DVcWK7cvq9x/1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1Tx1yi8kZDHDMEDaG/ZMia0hThOjeonuds9NYifeMA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IjK6WwMrH/8gi+J8vCcT6l8sevoG4Pp1ZV8ljgyrPVk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S5t6K3nRq1QE0SD8E4Ws56X3ve1zw0pw+6GmFQs7A0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XGi/nx8GndCQHQVu/gfF1OyLJ9bdwN6oLVO3dPvQc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jFSFg/waRw76al8NeqNH1t59HN1AvFi/4zRkl/ajb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0n1xX4TWeJ9LHDmNepSmZgQ7PdfBlWeNmOte0bu81r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cuDzDLJqb9nbH9VvMMAdmAwkTyJBxaC9SOigIIoWu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jUmNLULTFKZz+BITJIuNbHpqbf2Ednw/OVE7Us6OBrU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j703Jy0y57v/dUQXgmTJ5+LPXcsPNEn42PLAWAqpYd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tHe9NryMG6PGtMN3yJK/FUuF83Z0lvzvd0O58Lp/8E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a12GdHeDz+vTUGcCWLA4TjUZ1l6UqRTca28RoUFk2WE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EvSE4quIIFSE7FUNdX3UIuqrWlWARy5ItucEUrjAL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E2p5Wq6rZ6q/ORrnMgkmsRUL/UHlHnaSFY2Kwqr+k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sharedStrings.xml?ContentType=application/vnd.openxmlformats-officedocument.spreadsheetml.sharedStrings+xml">
        <DigestMethod Algorithm="http://www.w3.org/2001/04/xmlenc#sha256"/>
        <DigestValue>xn36eRw90nCvTM2YjV1dTleCu0qFtWT6xfgcTBfkuU8=</DigestValue>
      </Reference>
      <Reference URI="/xl/styles.xml?ContentType=application/vnd.openxmlformats-officedocument.spreadsheetml.styles+xml">
        <DigestMethod Algorithm="http://www.w3.org/2001/04/xmlenc#sha256"/>
        <DigestValue>uNOOOJZy4XNKDNAH/QrKHfKiqon9RCveANU6lcv5YbU=</DigestValue>
      </Reference>
      <Reference URI="/xl/theme/theme1.xml?ContentType=application/vnd.openxmlformats-officedocument.theme+xml">
        <DigestMethod Algorithm="http://www.w3.org/2001/04/xmlenc#sha256"/>
        <DigestValue>cI0/HXUJqryaYoRwZC3vNBHtNesfR3Vou+AOm9g0lJo=</DigestValue>
      </Reference>
      <Reference URI="/xl/workbook.xml?ContentType=application/vnd.openxmlformats-officedocument.spreadsheetml.sheet.main+xml">
        <DigestMethod Algorithm="http://www.w3.org/2001/04/xmlenc#sha256"/>
        <DigestValue>wdUNjiDnwNf8lCe5nonIu/ndkGG947j7s0KXBMS6s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N6HGbtvnacvbOJlUPCG3Qcb19dfqR6YWSCvBybE/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h9RgyCMx7fnLxPt8ABAl1OUilsenllDBjjoZ8t9LgGc=</DigestValue>
      </Reference>
      <Reference URI="/xl/worksheets/sheet2.xml?ContentType=application/vnd.openxmlformats-officedocument.spreadsheetml.worksheet+xml">
        <DigestMethod Algorithm="http://www.w3.org/2001/04/xmlenc#sha256"/>
        <DigestValue>QvTl4fq6/fbbKmS8uabLq7atUc2nohGQBbaZV8yqqS0=</DigestValue>
      </Reference>
      <Reference URI="/xl/worksheets/sheet3.xml?ContentType=application/vnd.openxmlformats-officedocument.spreadsheetml.worksheet+xml">
        <DigestMethod Algorithm="http://www.w3.org/2001/04/xmlenc#sha256"/>
        <DigestValue>Drpk70BKqK5GcEjzgALkJyprhigIzHAGUmJOr4GdL4U=</DigestValue>
      </Reference>
      <Reference URI="/xl/worksheets/sheet4.xml?ContentType=application/vnd.openxmlformats-officedocument.spreadsheetml.worksheet+xml">
        <DigestMethod Algorithm="http://www.w3.org/2001/04/xmlenc#sha256"/>
        <DigestValue>0vXJXgpHB+PQlUFMwCzPJ5IMhMfx2iXexcOGSy3Clz0=</DigestValue>
      </Reference>
      <Reference URI="/xl/worksheets/sheet5.xml?ContentType=application/vnd.openxmlformats-officedocument.spreadsheetml.worksheet+xml">
        <DigestMethod Algorithm="http://www.w3.org/2001/04/xmlenc#sha256"/>
        <DigestValue>3vWlkfd04QVRWL/VyHn1jSPCydggh2QCAL6tv1HH9D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0:45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ente regulador</SignatureComments>
          <WindowsVersion>10.0</WindowsVersion>
          <OfficeVersion>16.0.18526/26</OfficeVersion>
          <ApplicationVersion>16.0.185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0:45:08Z</xd:SigningTime>
          <xd:SigningCertificate>
            <xd:Cert>
              <xd:CertDigest>
                <DigestMethod Algorithm="http://www.w3.org/2001/04/xmlenc#sha256"/>
                <DigestValue>HxFuDgDB8SiB/24Pm05QUihcHPV9TI6EZt2XwMEv5hI=</DigestValue>
              </xd:CertDigest>
              <xd:IssuerSerial>
                <X509IssuerName>SERIALNUMBER=RUC80080610-7, CN=CODE100 S.A., OU=Prestador Cualificado de Servicios de Confianza, O=ICPP, C=PY</X509IssuerName>
                <X509SerialNumber>194708287948724571752679096596819299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ente regul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ezWrQTjMGERi3rPzvlvtH9eGzSPz/rMAx0y2RmKdDgtgtpStar8dBuZsdnTIimQS+9D7bRERPR9p
paRQsGcGVA==</DigestValue>
    </Reference>
    <Reference Type="http://www.w3.org/2000/09/xmldsig#Object" URI="#idOfficeObject">
      <DigestMethod Algorithm="http://www.w3.org/2001/04/xmlenc#sha512"/>
      <DigestValue>zj+XHVzC52Cz6BLkQPmQJP3AbQ2H6+3gY4GA23hWF14G4pucGSnTtp7ZsWSvnjxdaHoLZ6cfLVmN
pn3zuM1jB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ac3aQ2m5hksk0Y6x+O91KSLlq1bp7nzJj1Afn4uFOg3GmHk3jz6Y5lRCuXWsOvLnzsCnawhQGqO8
QYMG4K5z7A==</DigestValue>
    </Reference>
  </SignedInfo>
  <SignatureValue>olM1Ye5JdHALnWLSEV9dg0N5RYWDb2vB5aCwl60idjMqJBouNdU5TnQxZpuvBN/WROHEsYhp83wH
oJo5iRvRbX4s1kzDf+vqgw0zo+TymgbVdH5ARUeAjcXud8gPpJDP2DEzSY/pzACEPdoX0f752r42
qOxdnOmv5frOV3HBF2DftseqptdYxd7LBHB/pzI+e0quldJxm0v/Qbm9htz1UYpCniQQ3vQr/gD1
56PvAAU80gmz1ogWbA+LKyQSsHF4c2uTUCmD7WACc9AAGvsTtuSMPqwtLaatG3dCyzM44060UQbZ
xGdfwAJrwbITyIGs+pQS52q2U87Qf17DJ4i/Ow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ykS5Wt90JA/S27R+uH0/F+DjzdHonMOdz8CHOTW9fNnN4n9oTgxvA8PN/NQMeR/mnZ55obdy9Va+ygNsvuFlnA==</DigestValue>
      </Reference>
      <Reference URI="/xl/styles.xml?ContentType=application/vnd.openxmlformats-officedocument.spreadsheetml.styles+xml">
        <DigestMethod Algorithm="http://www.w3.org/2001/04/xmlenc#sha512"/>
        <DigestValue>UE/ilh02MSERKg3GtC/Bd7QHZp5px8U+JU6F4f/NYkKHZawPnE/RBlO1nFUeGpqxlCBTaWKY7SLXGCE27RGOQQ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SNSmGmXDnr5QYJ3P8rq5HExMNX3322nahicBImBbir+Ju9LX+Rda8I4/WcDWkZiGZGKEI4gifZ+TErhGHyY1E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Tyy8Osfi6WVw8WrQRrCuoG0oonh5kkL+DhjyHC0b/H+HeoRdfyJAQ6rW8pQsbuwTaoScwo8oWmcyGjEF1603IA==</DigestValue>
      </Reference>
      <Reference URI="/xl/worksheets/sheet2.xml?ContentType=application/vnd.openxmlformats-officedocument.spreadsheetml.worksheet+xml">
        <DigestMethod Algorithm="http://www.w3.org/2001/04/xmlenc#sha512"/>
        <DigestValue>qqH4BoSbEPnQFF5XrIVnpfgSThJhN2oA6i7pspJQfQ1Lhc3K4WBVA5f3/xQX9tOnDg9hLkLYU6/hGWUjxbxNLg==</DigestValue>
      </Reference>
      <Reference URI="/xl/worksheets/sheet3.xml?ContentType=application/vnd.openxmlformats-officedocument.spreadsheetml.worksheet+xml">
        <DigestMethod Algorithm="http://www.w3.org/2001/04/xmlenc#sha512"/>
        <DigestValue>4DqDsASgDGRDpgw6HgsebHmrGxxWY5Yd26a5rVY1RtSIzRJKAIjFuUIcQpDSorjeRvbSCUw2PCq4VehfaOQlgg==</DigestValue>
      </Reference>
      <Reference URI="/xl/worksheets/sheet4.xml?ContentType=application/vnd.openxmlformats-officedocument.spreadsheetml.worksheet+xml">
        <DigestMethod Algorithm="http://www.w3.org/2001/04/xmlenc#sha512"/>
        <DigestValue>pMzEi6UCYJAJDssH0moQ77H7Dd80k6o54TggZNKXu4jc02g4F3+LtI9iV4b7rrxKlFWgJRPzZ9m7Es3T6lDBrQ==</DigestValue>
      </Reference>
      <Reference URI="/xl/worksheets/sheet5.xml?ContentType=application/vnd.openxmlformats-officedocument.spreadsheetml.worksheet+xml">
        <DigestMethod Algorithm="http://www.w3.org/2001/04/xmlenc#sha512"/>
        <DigestValue>z77cEGOOUVF1TycMsZ9OjUq13tYV3psHYQpIHepO3WfhdgayAJR1a52eBTabxAKA+5qLpyohqjPXgS5DWq04I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1:57:1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1:57:17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x9Dnp6l3cXIpDrkKCjIOd0x95dIkGutj3Anjf+Ftkg=</DigestValue>
    </Reference>
    <Reference Type="http://www.w3.org/2000/09/xmldsig#Object" URI="#idOfficeObject">
      <DigestMethod Algorithm="http://www.w3.org/2001/04/xmlenc#sha256"/>
      <DigestValue>NmFKsQKBPUMacCBTTlgbdsMVKuR1w4XNQbzU3bHprm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x/GbzmWhpF9XIhSvqyGlW1RrSNtXLY1rIuDrTAJuUJ0=</DigestValue>
    </Reference>
  </SignedInfo>
  <SignatureValue>bL6wx0ZEAeVMpddpcAXVxyS/7EjIaiM3e/Jh8Q3VjCL4IgQjnodf3L+IwuzBTlxg6tu7g+Yxy8HJ
tN9UZDtfeW+F3FrL3uQnkXY0JuGveVi6IeNpSf3tU7TG0zKkx6krU0IP/Sb8F3+/dBcONaV8oykL
96D8A8fTlHyLIQFbyjdef+B1ZmdGFTLHcIVa6CWRLXE9b2DUijtrtwzWTRZyjluFmBT5wV3yofjQ
FoRjzJWTP86sOSsyE+rCxyEGCJERy2/rqnj4aDPQQO+gar+4NF+boBqWbNpWTaQWSxn8/8cJyg3z
KGMqjO2muUFXz7qCqdRhjxI5bXKFkHT8XmzOsg==</SignatureValue>
  <KeyInfo>
    <X509Data>
      <X509Certificate>MIIIejCCBmKgAwIBAgIIENuBeA3ZLbQwDQYJKoZIhvcNAQELBQAwWjEaMBgGA1UEAwwRQ0EtRE9DVU1FTlRBIFMuQS4xFjAUBgNVBAUTDVJVQzgwMDUwMTcyLTExFzAVBgNVBAoMDkRPQ1VNRU5UQSBTLkEuMQswCQYDVQQGEwJQWTAeFw0yNDEyMDIxNDA5MDBaFw0yNjEyMDIxNDA5MDBaMIG1MSEwHwYDVQQDDBhKVVNUTyBST01VQUxETyBCQUVaIFNPU0ExEjAQBgNVBAUTCUNJMzQwMjA5OTEXMBUGA1UEKgwOSlVTVE8gUk9NVUFMRE8xEjAQBgNVBAQMCUJBRVogU09TQTELMAkGA1UECwwCRjIxNTAzBgNVBAoMLENFUlRJRklDQURPIENVQUxJRklDQURPIERFIEZJUk1BIEVMRUNUUk9OSUNBMQswCQYDVQQGEwJQWTCCASIwDQYJKoZIhvcNAQEBBQADggEPADCCAQoCggEBAMmpgx1S3c0RqK+spqgXtK6blI53OV/iwrD3D1wO2SNT3EarQefr7rw5DfQAzWsdNB7QUwfBm6vArx8zn1EDMC7zmXsEtOfCYpgkfnKLvREiI9qKa3xOIScTExRv3n4jnJteJQXEdkc1OEsef/5zBAltiXpSDT+NqVWRJFbkSi1uuqMo5ZX2qQdr09tfV38I2s8ksvDyXrAg4HPXIerhmO3uLNW8cMDnTYtG+YeZiY3jb6FeZQK618HmiQuS79jCvOztCSTulJqbQwUsdD82eF8tqdRHHLemp9MICtGqDhFlELUK/b/E88UCk7Y1sjxM6tZPNPZnWgNVRO6SsrxFZdUCAwEAAaOCA+YwggPiMAwGA1UdEwEB/wQCMAAwHwYDVR0jBBgwFoAUoT2FK83YLJYfOQIMn1M7WNiVC3swgZQGCCsGAQUFBwEBBIGHMIGEMFUGCCsGAQUFBzAChklodHRwczovL3d3dy5kaWdpdG8uY29tLnB5L3VwbG9hZHMvY2VydGlmaWNhZG8tZG9jdW1lbnRhLXNhLTE1MzUxMTc3NzEuY3J0MCsGCCsGAQUFBzABhh9odHRwczovL3d3dy5kaWdpdG8uY29tLnB5L29jc3AvMEkGA1UdEQRCMECBEmp1c3RvLmJhZXpAcHdj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EiP822J2zRDvOAUFXXSBGgyfTl5MA4GA1UdDwEB/wQEAwIF4DANBgkqhkiG9w0BAQsFAAOCAgEADUsMQ6vxo9KY9cnWj9UOh/yGUrtKRLucJlCWcvtXlyNpzINh1XqT+ws4ynYPvWdRRuaWjlOlVgF2TESl/+24XWd5frmpY00+nZouSvJJWzZJhO81ATmsQZj8buaBbvi0p5gXJPBc71PgO1OFcul5XNcXnYaehPAe6VW5MKE/2Z4Y1IMCsLkKIfizF/997V+G42D6gdIm/Y65AJFWtjephmKORRiCAyyf5cLge3/Fi7sF1KJrZ+fGRwVp2OpGXBdPAe7vyCKHE8T0Oq28tp7ZWXElOW93y+LfY4cubmFrbvcwppqanHdAp1sXri8u9s1JrYmgF6Qc/+/iXXpyjKAT7/dU7yEx/AyVVkdW9Ju+U9ZTKRpIJ/2n4Il0oqWkBTJvnZR9gWvcNYpDVc/RUJofloQoV06UWLtKZQyNK1uP/paSH/5ywE9M1EVs3JNAbAF7Pfqc5qJUgF2Y23hTlIxgipURH+Q21B0u3Z+LDQeZVVTXBV1nZrQGaFlhdg8pvIglKAhm2kpmM7D6hvXIPzmccmybfipUkMu0GWjtBHm37WxRpF+QguIZKimxXWF7vJ0vyc3UtavNxfp7wSzzWWTGvNcQQFo05l33QNFcrn9rCeujUaw6Og+gwHhJlT7KkTaDzaQOkeLkGsdl91vP0FKK2Ck2/EA3NGkQenv2MAZTJe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256"/>
        <DigestValue>6oRIQdf1qXj/ERqHRtKb8jixEttTI50PTbCQaIHd4C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vf3Bpg2EHxN+9rKkJh2ZIBmhUbdvj270UzXch+9qck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w3DnGF1efauX2Jhu4yqwuxVwBDjCnTw/FcU8bT8K5M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jM8MQ6EiMJMTi9vT0m7HuHqPZDoZUIGEPrqraRArpQ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bPuPvC6ZiUOogh0bc2RbkZqUmfd5GVEh8RKmvpKQiK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DiX2qvUqlfRET51+NhonSJRDqaDhDiQj9y5xSUCoGU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uVzDtd2T3S2mWZSbkpb81j9Hqhyx+hhDsGQUNbCXbG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sDglRydlk0p6CEU10OzaOL+ZMyXw36yK6M5jVxj+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LKqnSH9ZJl5TewCJEq8rQOaaycoO+DVcWK7cvq9x/1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1Tx1yi8kZDHDMEDaG/ZMia0hThOjeonuds9NYifeMA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IjK6WwMrH/8gi+J8vCcT6l8sevoG4Pp1ZV8ljgyrPVk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S5t6K3nRq1QE0SD8E4Ws56X3ve1zw0pw+6GmFQs7A0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XGi/nx8GndCQHQVu/gfF1OyLJ9bdwN6oLVO3dPvQc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jFSFg/waRw76al8NeqNH1t59HN1AvFi/4zRkl/ajb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0n1xX4TWeJ9LHDmNepSmZgQ7PdfBlWeNmOte0bu81r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cuDzDLJqb9nbH9VvMMAdmAwkTyJBxaC9SOigIIoWu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jUmNLULTFKZz+BITJIuNbHpqbf2Ednw/OVE7Us6OBrU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j703Jy0y57v/dUQXgmTJ5+LPXcsPNEn42PLAWAqpYd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tHe9NryMG6PGtMN3yJK/FUuF83Z0lvzvd0O58Lp/8E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a12GdHeDz+vTUGcCWLA4TjUZ1l6UqRTca28RoUFk2WE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EvSE4quIIFSE7FUNdX3UIuqrWlWARy5ItucEUrjAL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E2p5Wq6rZ6q/ORrnMgkmsRUL/UHlHnaSFY2Kwqr+k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sharedStrings.xml?ContentType=application/vnd.openxmlformats-officedocument.spreadsheetml.sharedStrings+xml">
        <DigestMethod Algorithm="http://www.w3.org/2001/04/xmlenc#sha256"/>
        <DigestValue>xn36eRw90nCvTM2YjV1dTleCu0qFtWT6xfgcTBfkuU8=</DigestValue>
      </Reference>
      <Reference URI="/xl/styles.xml?ContentType=application/vnd.openxmlformats-officedocument.spreadsheetml.styles+xml">
        <DigestMethod Algorithm="http://www.w3.org/2001/04/xmlenc#sha256"/>
        <DigestValue>uNOOOJZy4XNKDNAH/QrKHfKiqon9RCveANU6lcv5YbU=</DigestValue>
      </Reference>
      <Reference URI="/xl/theme/theme1.xml?ContentType=application/vnd.openxmlformats-officedocument.theme+xml">
        <DigestMethod Algorithm="http://www.w3.org/2001/04/xmlenc#sha256"/>
        <DigestValue>cI0/HXUJqryaYoRwZC3vNBHtNesfR3Vou+AOm9g0lJo=</DigestValue>
      </Reference>
      <Reference URI="/xl/workbook.xml?ContentType=application/vnd.openxmlformats-officedocument.spreadsheetml.sheet.main+xml">
        <DigestMethod Algorithm="http://www.w3.org/2001/04/xmlenc#sha256"/>
        <DigestValue>wdUNjiDnwNf8lCe5nonIu/ndkGG947j7s0KXBMS6s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JN6HGbtvnacvbOJlUPCG3Qcb19dfqR6YWSCvBybE/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h9RgyCMx7fnLxPt8ABAl1OUilsenllDBjjoZ8t9LgGc=</DigestValue>
      </Reference>
      <Reference URI="/xl/worksheets/sheet2.xml?ContentType=application/vnd.openxmlformats-officedocument.spreadsheetml.worksheet+xml">
        <DigestMethod Algorithm="http://www.w3.org/2001/04/xmlenc#sha256"/>
        <DigestValue>QvTl4fq6/fbbKmS8uabLq7atUc2nohGQBbaZV8yqqS0=</DigestValue>
      </Reference>
      <Reference URI="/xl/worksheets/sheet3.xml?ContentType=application/vnd.openxmlformats-officedocument.spreadsheetml.worksheet+xml">
        <DigestMethod Algorithm="http://www.w3.org/2001/04/xmlenc#sha256"/>
        <DigestValue>Drpk70BKqK5GcEjzgALkJyprhigIzHAGUmJOr4GdL4U=</DigestValue>
      </Reference>
      <Reference URI="/xl/worksheets/sheet4.xml?ContentType=application/vnd.openxmlformats-officedocument.spreadsheetml.worksheet+xml">
        <DigestMethod Algorithm="http://www.w3.org/2001/04/xmlenc#sha256"/>
        <DigestValue>0vXJXgpHB+PQlUFMwCzPJ5IMhMfx2iXexcOGSy3Clz0=</DigestValue>
      </Reference>
      <Reference URI="/xl/worksheets/sheet5.xml?ContentType=application/vnd.openxmlformats-officedocument.spreadsheetml.worksheet+xml">
        <DigestMethod Algorithm="http://www.w3.org/2001/04/xmlenc#sha256"/>
        <DigestValue>3vWlkfd04QVRWL/VyHn1jSPCydggh2QCAL6tv1HH9D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3:33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uditor pwc</SignatureComments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3:33:21Z</xd:SigningTime>
          <xd:SigningCertificate>
            <xd:Cert>
              <xd:CertDigest>
                <DigestMethod Algorithm="http://www.w3.org/2001/04/xmlenc#sha256"/>
                <DigestValue>xPVNW/EzrqjZ7XNt2BEiYEW0BZWKLgcD6ihhj0mEPJQ=</DigestValue>
              </xd:CertDigest>
              <xd:IssuerSerial>
                <X509IssuerName>C=PY, O=DOCUMENTA S.A., SERIALNUMBER=RUC80050172-1, CN=CA-DOCUMENTA S.A.</X509IssuerName>
                <X509SerialNumber>121470687713487608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auditor pwc</xd:CommitmentTypeQualifier>
            </xd:CommitmentTypeQualifiers>
          </xd:CommitmentTypeIndication>
        </xd:SignedDataObject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2c3d83-5063-4487-9178-9f0b3fb2bc9c" xsi:nil="true"/>
    <lcf76f155ced4ddcb4097134ff3c332f xmlns="02e743f0-7ffa-4e95-b18d-e71a90f90b5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6FFD454C035B74BA0116A839EC6A885" ma:contentTypeVersion="13" ma:contentTypeDescription="Crear nuevo documento." ma:contentTypeScope="" ma:versionID="5a7385dd497be66743af2b7e301f786d">
  <xsd:schema xmlns:xsd="http://www.w3.org/2001/XMLSchema" xmlns:xs="http://www.w3.org/2001/XMLSchema" xmlns:p="http://schemas.microsoft.com/office/2006/metadata/properties" xmlns:ns2="02e743f0-7ffa-4e95-b18d-e71a90f90b5d" xmlns:ns3="272c3d83-5063-4487-9178-9f0b3fb2bc9c" targetNamespace="http://schemas.microsoft.com/office/2006/metadata/properties" ma:root="true" ma:fieldsID="feaeb70c62ca5dd57bf189b2fe4da09f" ns2:_="" ns3:_="">
    <xsd:import namespace="02e743f0-7ffa-4e95-b18d-e71a90f90b5d"/>
    <xsd:import namespace="272c3d83-5063-4487-9178-9f0b3fb2bc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743f0-7ffa-4e95-b18d-e71a90f90b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7bde53e-b0a2-4e98-8550-8a152603f3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c3d83-5063-4487-9178-9f0b3fb2bc9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a5da18c-3c05-4490-ba21-363ec7a5a010}" ma:internalName="TaxCatchAll" ma:showField="CatchAllData" ma:web="272c3d83-5063-4487-9178-9f0b3fb2bc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3C419D-105C-498D-8869-FBC47BF5B3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0E38FF-23DD-468F-80D7-AC47C8865EDF}">
  <ds:schemaRefs>
    <ds:schemaRef ds:uri="http://schemas.microsoft.com/office/2006/documentManagement/types"/>
    <ds:schemaRef ds:uri="http://schemas.openxmlformats.org/package/2006/metadata/core-properties"/>
    <ds:schemaRef ds:uri="02e743f0-7ffa-4e95-b18d-e71a90f90b5d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272c3d83-5063-4487-9178-9f0b3fb2bc9c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9EA8115-1E9E-499D-8E7F-58E12FDF9C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6</vt:i4>
      </vt:variant>
    </vt:vector>
  </HeadingPairs>
  <TitlesOfParts>
    <vt:vector size="11" baseType="lpstr">
      <vt:lpstr>EAN</vt:lpstr>
      <vt:lpstr>EIE</vt:lpstr>
      <vt:lpstr>EVAN</vt:lpstr>
      <vt:lpstr>EFE</vt:lpstr>
      <vt:lpstr>NOTAS</vt:lpstr>
      <vt:lpstr>NOTAS!_Hlk8917414</vt:lpstr>
      <vt:lpstr>EAN!Área_de_impresión</vt:lpstr>
      <vt:lpstr>EFE!Área_de_impresión</vt:lpstr>
      <vt:lpstr>EIE!Área_de_impresión</vt:lpstr>
      <vt:lpstr>EVAN!Área_de_impresión</vt:lpstr>
      <vt:lpstr>NOTA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Raymundo Mendoza</cp:lastModifiedBy>
  <cp:lastPrinted>2021-03-23T18:00:54Z</cp:lastPrinted>
  <dcterms:created xsi:type="dcterms:W3CDTF">2019-05-13T13:48:55Z</dcterms:created>
  <dcterms:modified xsi:type="dcterms:W3CDTF">2025-03-31T19:2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FFD454C035B74BA0116A839EC6A885</vt:lpwstr>
  </property>
  <property fmtid="{D5CDD505-2E9C-101B-9397-08002B2CF9AE}" pid="3" name="MediaServiceImageTags">
    <vt:lpwstr/>
  </property>
</Properties>
</file>